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Hc1srfdb01\sds\out\C_in\C系受け渡し_無害化\40福祉部\20障害福祉課\"/>
    </mc:Choice>
  </mc:AlternateContent>
  <bookViews>
    <workbookView xWindow="-105" yWindow="-105" windowWidth="23250" windowHeight="12570"/>
  </bookViews>
  <sheets>
    <sheet name="（別紙１）医師用新スコア票" sheetId="5" r:id="rId1"/>
    <sheet name="（確認ポイント）医師用新スコア票" sheetId="12" r:id="rId2"/>
  </sheets>
  <definedNames>
    <definedName name="_xlnm.Print_Area" localSheetId="1">'（確認ポイント）医師用新スコア票'!$A$1:$O$58</definedName>
    <definedName name="_xlnm.Print_Area" localSheetId="0">'（別紙１）医師用新スコア票'!$A$1:$O$58</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0" uniqueCount="89">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14  痙攣時の 坐剤挿入、吸引、酸素投与、迷走神経刺激装置の作動等の処置</t>
    <rPh sb="6" eb="7">
      <t>ジ</t>
    </rPh>
    <rPh sb="33" eb="34">
      <t>トウ</t>
    </rPh>
    <rPh sb="35" eb="37">
      <t>ショチ</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日中＞</t>
    <rPh sb="1" eb="3">
      <t>ニッチュウ</t>
    </rPh>
    <phoneticPr fontId="1"/>
  </si>
  <si>
    <t>＜夜間＞</t>
    <rPh sb="1" eb="3">
      <t>ヤカ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0" eb="71">
      <t>テン</t>
    </rPh>
    <rPh sb="72" eb="74">
      <t>キカン</t>
    </rPh>
    <rPh sb="74" eb="76">
      <t>セッカイ</t>
    </rPh>
    <rPh sb="77" eb="78">
      <t>テン</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障害福祉サービス等利用における医療的ケア判定スコア（医師用）</t>
    <phoneticPr fontId="1"/>
  </si>
  <si>
    <t>住所</t>
  </si>
  <si>
    <t>（ふりがな）</t>
    <phoneticPr fontId="1"/>
  </si>
  <si>
    <t>医療機関
住所地</t>
    <rPh sb="5" eb="8">
      <t>ジュウショチ</t>
    </rPh>
    <phoneticPr fontId="1"/>
  </si>
  <si>
    <t>申請者氏名</t>
    <phoneticPr fontId="1"/>
  </si>
  <si>
    <t>医師氏名</t>
    <phoneticPr fontId="1"/>
  </si>
  <si>
    <t>医療機関名</t>
    <phoneticPr fontId="1"/>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i>
    <t>明・大・昭・平・令　　　　　年　　　　　月　　　　　日生（　　　　　歳）</t>
    <phoneticPr fontId="1"/>
  </si>
  <si>
    <t>　医療的ケア判定スコアは、医療的ケアを必要とする者が障害福祉サービス等（通所サービスや（短期）入所施設等）を利用するにあたり、どの程度の看護職員の配置を必要とするか等を判断するためのスコアです。</t>
    <rPh sb="13" eb="16">
      <t>イリョウテキ</t>
    </rPh>
    <rPh sb="19" eb="21">
      <t>ヒツヨウ</t>
    </rPh>
    <rPh sb="24" eb="25">
      <t>モノ</t>
    </rPh>
    <phoneticPr fontId="1"/>
  </si>
  <si>
    <t>　　　　　　　　　　　　　　　　（　　　　　　　　　　）</t>
    <phoneticPr fontId="1"/>
  </si>
  <si>
    <t>〒　　　　　－</t>
    <phoneticPr fontId="1"/>
  </si>
  <si>
    <t>連絡先
電話番号</t>
    <rPh sb="4" eb="6">
      <t>デンワ</t>
    </rPh>
    <rPh sb="6" eb="8">
      <t>バンゴウ</t>
    </rPh>
    <phoneticPr fontId="1"/>
  </si>
  <si>
    <t>有</t>
    <rPh sb="0" eb="1">
      <t>ア</t>
    </rPh>
    <phoneticPr fontId="1"/>
  </si>
  <si>
    <t>・</t>
    <phoneticPr fontId="1"/>
  </si>
  <si>
    <t>無</t>
    <rPh sb="0" eb="1">
      <t>ナ</t>
    </rPh>
    <phoneticPr fontId="1"/>
  </si>
  <si>
    <t>児童氏名（※）</t>
    <rPh sb="0" eb="2">
      <t>ジドウ</t>
    </rPh>
    <phoneticPr fontId="1"/>
  </si>
  <si>
    <t>NICU等から退院した児童への障害福祉サービスの必要性</t>
    <rPh sb="4" eb="5">
      <t>トウ</t>
    </rPh>
    <rPh sb="7" eb="9">
      <t>タイイン</t>
    </rPh>
    <rPh sb="11" eb="13">
      <t>ジドウ</t>
    </rPh>
    <rPh sb="15" eb="17">
      <t>ショウガイ</t>
    </rPh>
    <rPh sb="17" eb="19">
      <t>フクシ</t>
    </rPh>
    <rPh sb="24" eb="27">
      <t>ヒツヨウセイ</t>
    </rPh>
    <phoneticPr fontId="1"/>
  </si>
  <si>
    <t>－－－－－－－－－－－－－－－－－－－－－－－－－－－－－－－－－－－－－－－－－－－－－－－－　　裏面の医療的ケア判定スコア　記載要領　　－－－－－－－－－－－－－－－－－－－－－－－－－－－－－－－－－－－－－－－－－－－－－－－－</t>
    <rPh sb="50" eb="52">
      <t>ウラメン</t>
    </rPh>
    <phoneticPr fontId="1"/>
  </si>
  <si>
    <t>※　NICU等から退院して間もない（若しくは退院する予定の）児童の場合に限りチェックを付けてください。</t>
    <rPh sb="6" eb="7">
      <t>トウ</t>
    </rPh>
    <rPh sb="9" eb="11">
      <t>タイイン</t>
    </rPh>
    <rPh sb="13" eb="14">
      <t>マ</t>
    </rPh>
    <rPh sb="18" eb="19">
      <t>モ</t>
    </rPh>
    <rPh sb="22" eb="24">
      <t>タイイン</t>
    </rPh>
    <rPh sb="26" eb="28">
      <t>ヨテイ</t>
    </rPh>
    <rPh sb="30" eb="32">
      <t>ジドウ</t>
    </rPh>
    <rPh sb="33" eb="35">
      <t>バアイ</t>
    </rPh>
    <rPh sb="36" eb="37">
      <t>カギ</t>
    </rPh>
    <rPh sb="43" eb="44">
      <t>ツ</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5"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0"/>
      <color theme="1"/>
      <name val="ＭＳ Ｐゴシック"/>
      <family val="3"/>
      <charset val="128"/>
    </font>
    <font>
      <sz val="18"/>
      <name val="ＭＳ Ｐゴシック"/>
      <family val="3"/>
      <charset val="128"/>
    </font>
    <font>
      <sz val="14"/>
      <color theme="1"/>
      <name val="ＭＳ Ｐゴシック"/>
      <family val="3"/>
      <charset val="128"/>
    </font>
    <font>
      <b/>
      <sz val="14"/>
      <color theme="1"/>
      <name val="ＭＳ Ｐゴシック"/>
      <family val="3"/>
      <charset val="128"/>
    </font>
    <font>
      <u/>
      <sz val="12"/>
      <color rgb="FFFF0000"/>
      <name val="ＭＳ Ｐゴシック"/>
      <family val="3"/>
      <charset val="128"/>
    </font>
  </fonts>
  <fills count="5">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s>
  <borders count="50">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s>
  <cellStyleXfs count="1">
    <xf numFmtId="0" fontId="0" fillId="0" borderId="0">
      <alignment vertical="center"/>
    </xf>
  </cellStyleXfs>
  <cellXfs count="147">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3" borderId="0" xfId="0" applyFont="1" applyFill="1">
      <alignment vertical="center"/>
    </xf>
    <xf numFmtId="0" fontId="7" fillId="3" borderId="0" xfId="0" applyFont="1" applyFill="1" applyAlignment="1">
      <alignment vertical="center" wrapText="1"/>
    </xf>
    <xf numFmtId="0" fontId="7" fillId="3" borderId="0" xfId="0" applyFont="1" applyFill="1" applyAlignment="1">
      <alignment horizontal="center" vertical="center" wrapText="1"/>
    </xf>
    <xf numFmtId="0" fontId="2" fillId="3" borderId="0" xfId="0" applyFont="1" applyFill="1">
      <alignment vertical="center"/>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3" fillId="3" borderId="16"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wrapText="1"/>
    </xf>
    <xf numFmtId="0" fontId="4" fillId="3" borderId="28"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4" fillId="3" borderId="21" xfId="0" applyFont="1" applyFill="1" applyBorder="1" applyAlignment="1">
      <alignment horizontal="left" vertical="center" wrapText="1"/>
    </xf>
    <xf numFmtId="0" fontId="2" fillId="3" borderId="20" xfId="0" applyFont="1" applyFill="1" applyBorder="1" applyAlignment="1">
      <alignment horizontal="center" vertical="center" wrapText="1"/>
    </xf>
    <xf numFmtId="0" fontId="4" fillId="3" borderId="26" xfId="0" applyFont="1" applyFill="1" applyBorder="1" applyAlignment="1">
      <alignment horizontal="center" vertical="center"/>
    </xf>
    <xf numFmtId="0" fontId="2" fillId="3" borderId="8" xfId="0" applyFont="1" applyFill="1" applyBorder="1" applyAlignment="1">
      <alignment horizontal="center" vertical="center" wrapText="1"/>
    </xf>
    <xf numFmtId="0" fontId="5" fillId="3" borderId="31" xfId="0" applyFont="1" applyFill="1" applyBorder="1" applyAlignment="1">
      <alignment horizontal="center" vertical="center"/>
    </xf>
    <xf numFmtId="0" fontId="5" fillId="3" borderId="8" xfId="0" applyFont="1" applyFill="1" applyBorder="1" applyAlignment="1">
      <alignment horizontal="center" vertical="center"/>
    </xf>
    <xf numFmtId="0" fontId="4" fillId="3" borderId="26" xfId="0" applyFont="1" applyFill="1" applyBorder="1" applyAlignment="1">
      <alignment horizontal="center" vertical="center" wrapText="1"/>
    </xf>
    <xf numFmtId="0" fontId="5" fillId="3" borderId="3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4" fillId="3" borderId="26" xfId="0" applyFont="1" applyFill="1" applyBorder="1" applyAlignment="1">
      <alignment horizontal="left" vertical="center" wrapText="1"/>
    </xf>
    <xf numFmtId="0" fontId="2" fillId="3" borderId="11" xfId="0" applyFont="1" applyFill="1" applyBorder="1" applyAlignment="1">
      <alignment vertical="center" wrapText="1"/>
    </xf>
    <xf numFmtId="0" fontId="4" fillId="3" borderId="8" xfId="0" applyFont="1" applyFill="1" applyBorder="1" applyAlignment="1">
      <alignment horizontal="justify" vertical="center"/>
    </xf>
    <xf numFmtId="0" fontId="4" fillId="3" borderId="8" xfId="0" applyFont="1" applyFill="1" applyBorder="1" applyAlignment="1">
      <alignment horizontal="justify" vertical="center" wrapText="1"/>
    </xf>
    <xf numFmtId="0" fontId="4" fillId="3" borderId="30" xfId="0" applyFont="1" applyFill="1" applyBorder="1" applyAlignment="1">
      <alignment horizontal="center" vertical="center"/>
    </xf>
    <xf numFmtId="0" fontId="5" fillId="3" borderId="3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3" borderId="0" xfId="0" applyFont="1" applyFill="1" applyAlignment="1">
      <alignment horizontal="center" vertical="center"/>
    </xf>
    <xf numFmtId="0" fontId="4" fillId="3" borderId="0" xfId="0" applyFont="1" applyFill="1" applyBorder="1" applyAlignment="1">
      <alignment horizontal="right" vertical="center"/>
    </xf>
    <xf numFmtId="0" fontId="2" fillId="3" borderId="0" xfId="0" applyFont="1" applyFill="1" applyAlignment="1">
      <alignment horizontal="justify" vertical="center"/>
    </xf>
    <xf numFmtId="0" fontId="6" fillId="3" borderId="2" xfId="0" applyFont="1" applyFill="1" applyBorder="1" applyAlignment="1">
      <alignment horizontal="center" vertical="top"/>
    </xf>
    <xf numFmtId="0" fontId="6" fillId="3" borderId="1" xfId="0" applyFont="1" applyFill="1" applyBorder="1" applyAlignment="1">
      <alignment horizontal="center" vertical="top"/>
    </xf>
    <xf numFmtId="0" fontId="2" fillId="3" borderId="0" xfId="0" applyFont="1" applyFill="1" applyBorder="1">
      <alignment vertical="center"/>
    </xf>
    <xf numFmtId="0" fontId="2" fillId="3" borderId="19" xfId="0" applyFont="1" applyFill="1" applyBorder="1">
      <alignment vertical="center"/>
    </xf>
    <xf numFmtId="0" fontId="2" fillId="3" borderId="25" xfId="0" applyFont="1" applyFill="1" applyBorder="1">
      <alignment vertical="center"/>
    </xf>
    <xf numFmtId="0" fontId="2" fillId="3" borderId="18" xfId="0" applyFont="1" applyFill="1" applyBorder="1">
      <alignment vertical="center"/>
    </xf>
    <xf numFmtId="0" fontId="2" fillId="3" borderId="3" xfId="0" applyFont="1" applyFill="1" applyBorder="1" applyAlignment="1">
      <alignment vertical="top" wrapText="1"/>
    </xf>
    <xf numFmtId="0" fontId="9" fillId="0" borderId="0" xfId="0" applyFont="1">
      <alignment vertical="center"/>
    </xf>
    <xf numFmtId="0" fontId="10" fillId="0" borderId="0" xfId="0" applyFont="1">
      <alignment vertical="center"/>
    </xf>
    <xf numFmtId="0" fontId="9" fillId="0" borderId="0" xfId="0" applyFont="1" applyAlignment="1">
      <alignment vertical="center"/>
    </xf>
    <xf numFmtId="0" fontId="13" fillId="0" borderId="0" xfId="0" applyFont="1" applyAlignment="1">
      <alignment horizontal="left"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wrapText="1"/>
    </xf>
    <xf numFmtId="0" fontId="5" fillId="3" borderId="31" xfId="0" applyFont="1" applyFill="1" applyBorder="1" applyAlignment="1">
      <alignment horizontal="center" vertical="center"/>
    </xf>
    <xf numFmtId="0" fontId="4" fillId="3" borderId="8" xfId="0" applyFont="1" applyFill="1" applyBorder="1" applyAlignment="1">
      <alignment horizontal="justify" vertical="center"/>
    </xf>
    <xf numFmtId="0" fontId="9" fillId="2" borderId="36" xfId="0" applyFont="1" applyFill="1" applyBorder="1">
      <alignment vertical="center"/>
    </xf>
    <xf numFmtId="0" fontId="10" fillId="2" borderId="26" xfId="0" applyFont="1" applyFill="1" applyBorder="1">
      <alignment vertical="center"/>
    </xf>
    <xf numFmtId="0" fontId="10" fillId="2" borderId="27" xfId="0" applyFont="1" applyFill="1" applyBorder="1">
      <alignment vertical="center"/>
    </xf>
    <xf numFmtId="0" fontId="10" fillId="0" borderId="36"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4" fillId="0" borderId="0" xfId="0" applyFont="1">
      <alignment vertical="center"/>
    </xf>
    <xf numFmtId="0" fontId="4" fillId="3" borderId="30" xfId="0" applyFont="1" applyFill="1" applyBorder="1" applyAlignment="1">
      <alignment horizontal="left" vertical="center" wrapText="1"/>
    </xf>
    <xf numFmtId="0" fontId="4" fillId="3" borderId="24" xfId="0" applyFont="1" applyFill="1" applyBorder="1" applyAlignment="1">
      <alignment horizontal="left" vertical="center" wrapText="1"/>
    </xf>
    <xf numFmtId="0" fontId="4" fillId="3" borderId="26" xfId="0" applyFont="1" applyFill="1" applyBorder="1" applyAlignment="1">
      <alignment horizontal="left" vertical="center"/>
    </xf>
    <xf numFmtId="0" fontId="5" fillId="3" borderId="16" xfId="0" applyFont="1" applyFill="1" applyBorder="1" applyAlignment="1">
      <alignment horizontal="center" vertical="center"/>
    </xf>
    <xf numFmtId="0" fontId="5" fillId="3" borderId="7"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27" xfId="0" applyFont="1" applyFill="1" applyBorder="1" applyAlignment="1">
      <alignment horizontal="left" vertical="center" wrapText="1"/>
    </xf>
    <xf numFmtId="0" fontId="7" fillId="3" borderId="14"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4" xfId="0" applyFont="1" applyFill="1" applyBorder="1" applyAlignment="1">
      <alignment horizontal="center" vertical="center"/>
    </xf>
    <xf numFmtId="0" fontId="4" fillId="3" borderId="22"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4" fillId="3" borderId="10" xfId="0" applyFont="1" applyFill="1" applyBorder="1" applyAlignment="1">
      <alignment horizontal="justify" vertical="center" wrapText="1"/>
    </xf>
    <xf numFmtId="0" fontId="4" fillId="3" borderId="8" xfId="0" applyFont="1" applyFill="1" applyBorder="1" applyAlignment="1">
      <alignment horizontal="justify" vertical="center"/>
    </xf>
    <xf numFmtId="0" fontId="4" fillId="3" borderId="31"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4" fillId="3" borderId="31" xfId="0" applyFont="1" applyFill="1" applyBorder="1" applyAlignment="1">
      <alignment horizontal="left" vertical="center"/>
    </xf>
    <xf numFmtId="0" fontId="4" fillId="3" borderId="11" xfId="0" applyFont="1" applyFill="1" applyBorder="1" applyAlignment="1">
      <alignment horizontal="left" vertical="center"/>
    </xf>
    <xf numFmtId="0" fontId="3" fillId="3" borderId="23"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5" fillId="3" borderId="10" xfId="0" applyFont="1" applyFill="1" applyBorder="1" applyAlignment="1">
      <alignment horizontal="center" vertical="center" wrapText="1"/>
    </xf>
    <xf numFmtId="0" fontId="5" fillId="3" borderId="9" xfId="0" applyFont="1" applyFill="1" applyBorder="1" applyAlignment="1">
      <alignment horizontal="center" vertical="center"/>
    </xf>
    <xf numFmtId="0" fontId="5" fillId="3" borderId="31" xfId="0" applyFont="1" applyFill="1" applyBorder="1" applyAlignment="1">
      <alignment horizontal="center" vertical="center"/>
    </xf>
    <xf numFmtId="0" fontId="5" fillId="3" borderId="11" xfId="0" applyFont="1" applyFill="1" applyBorder="1" applyAlignment="1">
      <alignment horizontal="center" vertical="center"/>
    </xf>
    <xf numFmtId="0" fontId="4" fillId="3" borderId="10" xfId="0" applyFont="1" applyFill="1" applyBorder="1" applyAlignment="1">
      <alignment horizontal="justify" vertical="center"/>
    </xf>
    <xf numFmtId="0" fontId="4" fillId="3" borderId="10" xfId="0" applyFont="1" applyFill="1" applyBorder="1" applyAlignment="1">
      <alignment horizontal="left" vertical="center" wrapText="1"/>
    </xf>
    <xf numFmtId="0" fontId="4" fillId="3" borderId="10" xfId="0" applyFont="1" applyFill="1" applyBorder="1" applyAlignment="1">
      <alignment horizontal="left" vertical="center"/>
    </xf>
    <xf numFmtId="0" fontId="4" fillId="3" borderId="8" xfId="0" applyFont="1" applyFill="1" applyBorder="1" applyAlignment="1">
      <alignment horizontal="justify" vertical="center" wrapText="1"/>
    </xf>
    <xf numFmtId="0" fontId="4" fillId="3" borderId="25" xfId="0" applyFont="1" applyFill="1" applyBorder="1" applyAlignment="1">
      <alignment horizontal="center" vertical="center"/>
    </xf>
    <xf numFmtId="0" fontId="5" fillId="3" borderId="16"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3" fillId="3" borderId="17"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4" fillId="3" borderId="23"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11" fillId="0" borderId="0" xfId="0" applyFont="1" applyFill="1" applyAlignment="1">
      <alignment horizontal="center" vertical="center"/>
    </xf>
    <xf numFmtId="0" fontId="5" fillId="3" borderId="17"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4" fillId="3" borderId="16" xfId="0" applyFont="1" applyFill="1" applyBorder="1" applyAlignment="1">
      <alignment horizontal="left" vertical="center" wrapText="1"/>
    </xf>
    <xf numFmtId="0" fontId="4" fillId="3" borderId="7" xfId="0" applyFont="1" applyFill="1" applyBorder="1" applyAlignment="1">
      <alignment horizontal="left" vertical="center" wrapText="1"/>
    </xf>
    <xf numFmtId="0" fontId="5" fillId="3" borderId="33" xfId="0" applyFont="1" applyFill="1" applyBorder="1" applyAlignment="1">
      <alignment horizontal="center" vertical="center"/>
    </xf>
    <xf numFmtId="0" fontId="5" fillId="3" borderId="29" xfId="0" applyFont="1" applyFill="1" applyBorder="1" applyAlignment="1">
      <alignment horizontal="center" vertical="center"/>
    </xf>
    <xf numFmtId="0" fontId="5" fillId="3" borderId="34" xfId="0" applyFont="1" applyFill="1" applyBorder="1" applyAlignment="1">
      <alignment horizontal="center" vertical="center"/>
    </xf>
    <xf numFmtId="0" fontId="4" fillId="3" borderId="8" xfId="0" applyFont="1" applyFill="1" applyBorder="1" applyAlignment="1">
      <alignment horizontal="left" vertical="center"/>
    </xf>
    <xf numFmtId="0" fontId="9" fillId="4" borderId="39" xfId="0" applyFont="1" applyFill="1" applyBorder="1" applyAlignment="1">
      <alignment horizontal="center" vertical="center" wrapText="1"/>
    </xf>
    <xf numFmtId="0" fontId="9" fillId="4" borderId="38" xfId="0" applyFont="1" applyFill="1" applyBorder="1" applyAlignment="1">
      <alignment horizontal="center" vertical="center" wrapText="1"/>
    </xf>
    <xf numFmtId="0" fontId="9" fillId="4" borderId="43" xfId="0" applyFont="1" applyFill="1" applyBorder="1" applyAlignment="1">
      <alignment horizontal="center" vertical="center" wrapText="1"/>
    </xf>
    <xf numFmtId="0" fontId="9" fillId="4" borderId="48" xfId="0" applyFont="1" applyFill="1" applyBorder="1" applyAlignment="1">
      <alignment horizontal="center" vertical="center" wrapText="1"/>
    </xf>
    <xf numFmtId="0" fontId="9" fillId="4" borderId="47" xfId="0" applyFont="1" applyFill="1" applyBorder="1" applyAlignment="1">
      <alignment horizontal="center" vertical="center" wrapText="1"/>
    </xf>
    <xf numFmtId="0" fontId="9" fillId="4" borderId="49" xfId="0" applyFont="1" applyFill="1" applyBorder="1" applyAlignment="1">
      <alignment horizontal="center" vertical="center" wrapText="1"/>
    </xf>
    <xf numFmtId="0" fontId="9" fillId="0" borderId="36" xfId="0" applyFont="1" applyBorder="1" applyAlignment="1">
      <alignment horizontal="left" vertical="center" wrapText="1" indent="1"/>
    </xf>
    <xf numFmtId="0" fontId="9" fillId="0" borderId="26" xfId="0" applyFont="1" applyBorder="1" applyAlignment="1">
      <alignment horizontal="left" vertical="center" wrapText="1" indent="1"/>
    </xf>
    <xf numFmtId="0" fontId="9" fillId="0" borderId="27" xfId="0" applyFont="1" applyBorder="1" applyAlignment="1">
      <alignment horizontal="left" vertical="center" wrapText="1" indent="1"/>
    </xf>
    <xf numFmtId="0" fontId="9" fillId="0" borderId="44" xfId="0" applyFont="1" applyBorder="1" applyAlignment="1">
      <alignment vertical="center"/>
    </xf>
    <xf numFmtId="0" fontId="9" fillId="0" borderId="45" xfId="0" applyFont="1" applyBorder="1" applyAlignment="1">
      <alignment vertical="center"/>
    </xf>
    <xf numFmtId="0" fontId="9" fillId="0" borderId="46" xfId="0" applyFont="1" applyBorder="1" applyAlignment="1">
      <alignment vertical="center"/>
    </xf>
    <xf numFmtId="0" fontId="9" fillId="0" borderId="40" xfId="0" applyFont="1" applyBorder="1" applyAlignment="1">
      <alignment vertical="center"/>
    </xf>
    <xf numFmtId="0" fontId="9" fillId="0" borderId="41" xfId="0" applyFont="1" applyBorder="1" applyAlignment="1">
      <alignment vertical="center"/>
    </xf>
    <xf numFmtId="0" fontId="9" fillId="0" borderId="42" xfId="0" applyFont="1" applyBorder="1" applyAlignment="1">
      <alignment vertical="center"/>
    </xf>
    <xf numFmtId="0" fontId="12" fillId="0" borderId="0" xfId="0" applyFont="1" applyAlignment="1">
      <alignment vertical="center" wrapText="1"/>
    </xf>
    <xf numFmtId="0" fontId="10" fillId="2" borderId="9" xfId="0" applyFont="1" applyFill="1" applyBorder="1" applyAlignment="1">
      <alignment horizontal="center" vertical="center" wrapText="1"/>
    </xf>
    <xf numFmtId="0" fontId="9" fillId="0" borderId="37" xfId="0" applyFont="1" applyBorder="1" applyAlignment="1">
      <alignment vertical="center" wrapText="1"/>
    </xf>
    <xf numFmtId="0" fontId="9" fillId="0" borderId="38" xfId="0" applyFont="1" applyBorder="1" applyAlignment="1">
      <alignment vertical="center" wrapText="1"/>
    </xf>
    <xf numFmtId="0" fontId="9" fillId="0" borderId="28" xfId="0" applyFont="1" applyBorder="1" applyAlignment="1">
      <alignment vertical="center" wrapText="1"/>
    </xf>
    <xf numFmtId="0" fontId="9" fillId="0" borderId="49" xfId="0" applyFont="1" applyBorder="1" applyAlignment="1">
      <alignment vertical="center" wrapText="1"/>
    </xf>
    <xf numFmtId="0" fontId="9" fillId="0" borderId="26" xfId="0" applyFont="1" applyBorder="1" applyAlignment="1">
      <alignment vertical="center" wrapText="1"/>
    </xf>
    <xf numFmtId="0" fontId="9" fillId="0" borderId="27" xfId="0" applyFont="1" applyBorder="1" applyAlignment="1">
      <alignment vertical="center" wrapText="1"/>
    </xf>
    <xf numFmtId="0" fontId="9" fillId="2" borderId="9" xfId="0" applyFont="1" applyFill="1" applyBorder="1" applyAlignment="1">
      <alignment horizontal="center" vertical="center" wrapText="1"/>
    </xf>
    <xf numFmtId="0" fontId="12" fillId="0" borderId="0" xfId="0" quotePrefix="1" applyFont="1" applyAlignment="1">
      <alignment horizontal="center" vertical="center"/>
    </xf>
    <xf numFmtId="0" fontId="9" fillId="0" borderId="47" xfId="0" applyFont="1" applyBorder="1" applyAlignment="1">
      <alignment vertical="center" wrapText="1"/>
    </xf>
    <xf numFmtId="0" fontId="9" fillId="4" borderId="36" xfId="0" applyFont="1" applyFill="1" applyBorder="1" applyAlignment="1">
      <alignment horizontal="center" vertical="center" wrapText="1"/>
    </xf>
    <xf numFmtId="0" fontId="9" fillId="4" borderId="27" xfId="0" applyFont="1" applyFill="1" applyBorder="1" applyAlignment="1">
      <alignment horizontal="center" vertical="center" wrapText="1"/>
    </xf>
    <xf numFmtId="0" fontId="9" fillId="0" borderId="36" xfId="0" applyFont="1" applyBorder="1" applyAlignment="1">
      <alignment vertical="center" wrapText="1"/>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2</xdr:col>
      <xdr:colOff>1823357</xdr:colOff>
      <xdr:row>0</xdr:row>
      <xdr:rowOff>81642</xdr:rowOff>
    </xdr:from>
    <xdr:to>
      <xdr:col>13</xdr:col>
      <xdr:colOff>884464</xdr:colOff>
      <xdr:row>2</xdr:row>
      <xdr:rowOff>0</xdr:rowOff>
    </xdr:to>
    <xdr:sp macro="" textlink="">
      <xdr:nvSpPr>
        <xdr:cNvPr id="2" name="正方形/長方形 1"/>
        <xdr:cNvSpPr/>
      </xdr:nvSpPr>
      <xdr:spPr>
        <a:xfrm>
          <a:off x="11783786" y="81642"/>
          <a:ext cx="925285" cy="435429"/>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lIns="72000" rIns="72000" rtlCol="0" anchor="ctr" anchorCtr="0"/>
        <a:lstStyle/>
        <a:p>
          <a:pPr algn="ctr"/>
          <a:r>
            <a:rPr kumimoji="1" lang="ja-JP" altLang="en-US" sz="1400">
              <a:latin typeface="ＭＳ ゴシック" panose="020B0609070205080204" pitchFamily="49" charset="-128"/>
              <a:ea typeface="ＭＳ ゴシック" panose="020B0609070205080204" pitchFamily="49" charset="-128"/>
            </a:rPr>
            <a:t>別紙１</a:t>
          </a:r>
        </a:p>
      </xdr:txBody>
    </xdr:sp>
    <xdr:clientData/>
  </xdr:twoCellAnchor>
  <xdr:twoCellAnchor>
    <xdr:from>
      <xdr:col>0</xdr:col>
      <xdr:colOff>42333</xdr:colOff>
      <xdr:row>6</xdr:row>
      <xdr:rowOff>116417</xdr:rowOff>
    </xdr:from>
    <xdr:to>
      <xdr:col>14</xdr:col>
      <xdr:colOff>84667</xdr:colOff>
      <xdr:row>14</xdr:row>
      <xdr:rowOff>169334</xdr:rowOff>
    </xdr:to>
    <xdr:sp macro="" textlink="">
      <xdr:nvSpPr>
        <xdr:cNvPr id="3" name="正方形/長方形 2"/>
        <xdr:cNvSpPr/>
      </xdr:nvSpPr>
      <xdr:spPr>
        <a:xfrm>
          <a:off x="42333" y="2190750"/>
          <a:ext cx="13006917" cy="2434167"/>
        </a:xfrm>
        <a:prstGeom prst="rect">
          <a:avLst/>
        </a:prstGeom>
        <a:noFill/>
        <a:ln w="222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37584</xdr:colOff>
      <xdr:row>6</xdr:row>
      <xdr:rowOff>0</xdr:rowOff>
    </xdr:from>
    <xdr:to>
      <xdr:col>2</xdr:col>
      <xdr:colOff>1025084</xdr:colOff>
      <xdr:row>7</xdr:row>
      <xdr:rowOff>8583</xdr:rowOff>
    </xdr:to>
    <xdr:sp macro="" textlink="">
      <xdr:nvSpPr>
        <xdr:cNvPr id="4" name="正方形/長方形 3"/>
        <xdr:cNvSpPr/>
      </xdr:nvSpPr>
      <xdr:spPr>
        <a:xfrm>
          <a:off x="137584" y="2074333"/>
          <a:ext cx="1332000" cy="252000"/>
        </a:xfrm>
        <a:prstGeom prst="rect">
          <a:avLst/>
        </a:prstGeom>
        <a:ln w="22225">
          <a:solidFill>
            <a:srgbClr val="FF0000"/>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kumimoji="1" lang="ja-JP" altLang="en-US" sz="1400" b="1">
              <a:latin typeface="ＭＳ Ｐゴシック" panose="020B0600070205080204" pitchFamily="50" charset="-128"/>
              <a:ea typeface="ＭＳ Ｐゴシック" panose="020B0600070205080204" pitchFamily="50" charset="-128"/>
            </a:rPr>
            <a:t>申請者記入欄</a:t>
          </a:r>
        </a:p>
      </xdr:txBody>
    </xdr:sp>
    <xdr:clientData/>
  </xdr:twoCellAnchor>
  <xdr:twoCellAnchor>
    <xdr:from>
      <xdr:col>0</xdr:col>
      <xdr:colOff>46567</xdr:colOff>
      <xdr:row>17</xdr:row>
      <xdr:rowOff>141817</xdr:rowOff>
    </xdr:from>
    <xdr:to>
      <xdr:col>14</xdr:col>
      <xdr:colOff>88901</xdr:colOff>
      <xdr:row>25</xdr:row>
      <xdr:rowOff>222250</xdr:rowOff>
    </xdr:to>
    <xdr:sp macro="" textlink="">
      <xdr:nvSpPr>
        <xdr:cNvPr id="5" name="正方形/長方形 4"/>
        <xdr:cNvSpPr/>
      </xdr:nvSpPr>
      <xdr:spPr>
        <a:xfrm>
          <a:off x="46567" y="3666067"/>
          <a:ext cx="13006917" cy="2440516"/>
        </a:xfrm>
        <a:prstGeom prst="rect">
          <a:avLst/>
        </a:prstGeom>
        <a:noFill/>
        <a:ln w="2222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234</xdr:colOff>
      <xdr:row>17</xdr:row>
      <xdr:rowOff>25399</xdr:rowOff>
    </xdr:from>
    <xdr:to>
      <xdr:col>2</xdr:col>
      <xdr:colOff>1039901</xdr:colOff>
      <xdr:row>18</xdr:row>
      <xdr:rowOff>33982</xdr:rowOff>
    </xdr:to>
    <xdr:sp macro="" textlink="">
      <xdr:nvSpPr>
        <xdr:cNvPr id="6" name="正方形/長方形 5"/>
        <xdr:cNvSpPr/>
      </xdr:nvSpPr>
      <xdr:spPr>
        <a:xfrm>
          <a:off x="152401" y="3549649"/>
          <a:ext cx="1332000" cy="252000"/>
        </a:xfrm>
        <a:prstGeom prst="rect">
          <a:avLst/>
        </a:prstGeom>
        <a:ln w="22225">
          <a:solidFill>
            <a:srgbClr val="0070C0"/>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kumimoji="1" lang="ja-JP" altLang="en-US" sz="1400" b="1">
              <a:latin typeface="ＭＳ Ｐゴシック" panose="020B0600070205080204" pitchFamily="50" charset="-128"/>
              <a:ea typeface="ＭＳ Ｐゴシック" panose="020B0600070205080204" pitchFamily="50" charset="-128"/>
            </a:rPr>
            <a:t>医師記入欄</a:t>
          </a:r>
        </a:p>
      </xdr:txBody>
    </xdr:sp>
    <xdr:clientData/>
  </xdr:twoCellAnchor>
  <xdr:twoCellAnchor>
    <xdr:from>
      <xdr:col>7</xdr:col>
      <xdr:colOff>169335</xdr:colOff>
      <xdr:row>11</xdr:row>
      <xdr:rowOff>95247</xdr:rowOff>
    </xdr:from>
    <xdr:to>
      <xdr:col>13</xdr:col>
      <xdr:colOff>952501</xdr:colOff>
      <xdr:row>14</xdr:row>
      <xdr:rowOff>52914</xdr:rowOff>
    </xdr:to>
    <xdr:sp macro="" textlink="">
      <xdr:nvSpPr>
        <xdr:cNvPr id="7" name="正方形/長方形 6"/>
        <xdr:cNvSpPr/>
      </xdr:nvSpPr>
      <xdr:spPr>
        <a:xfrm>
          <a:off x="6529918" y="3386664"/>
          <a:ext cx="6381750" cy="656167"/>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　判定を受ける人が</a:t>
          </a:r>
          <a:r>
            <a:rPr kumimoji="1" lang="en-US" altLang="ja-JP" sz="1000" u="sng">
              <a:solidFill>
                <a:sysClr val="windowText" lastClr="000000"/>
              </a:solidFill>
              <a:latin typeface="ＭＳ Ｐゴシック" panose="020B0600070205080204" pitchFamily="50" charset="-128"/>
              <a:ea typeface="ＭＳ Ｐゴシック" panose="020B0600070205080204" pitchFamily="50" charset="-128"/>
            </a:rPr>
            <a:t>18</a:t>
          </a:r>
          <a:r>
            <a:rPr kumimoji="1" lang="ja-JP" altLang="en-US" sz="1000" u="sng">
              <a:solidFill>
                <a:sysClr val="windowText" lastClr="000000"/>
              </a:solidFill>
              <a:latin typeface="ＭＳ Ｐゴシック" panose="020B0600070205080204" pitchFamily="50" charset="-128"/>
              <a:ea typeface="ＭＳ Ｐゴシック" panose="020B0600070205080204" pitchFamily="50" charset="-128"/>
            </a:rPr>
            <a:t>歳以上の場合</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は申請者氏名に本人の名前を記載し、児童氏名は空欄に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　判定を受ける人が</a:t>
          </a:r>
          <a:r>
            <a:rPr kumimoji="1" lang="en-US" altLang="ja-JP" sz="1000" u="sng">
              <a:solidFill>
                <a:sysClr val="windowText" lastClr="000000"/>
              </a:solidFill>
              <a:effectLst/>
              <a:latin typeface="ＭＳ Ｐゴシック" panose="020B0600070205080204" pitchFamily="50" charset="-128"/>
              <a:ea typeface="ＭＳ Ｐゴシック" panose="020B0600070205080204" pitchFamily="50" charset="-128"/>
              <a:cs typeface="+mn-cs"/>
            </a:rPr>
            <a:t>18</a:t>
          </a:r>
          <a:r>
            <a:rPr kumimoji="1" lang="ja-JP" altLang="ja-JP" sz="1000" u="sng">
              <a:solidFill>
                <a:sysClr val="windowText" lastClr="000000"/>
              </a:solidFill>
              <a:effectLst/>
              <a:latin typeface="ＭＳ Ｐゴシック" panose="020B0600070205080204" pitchFamily="50" charset="-128"/>
              <a:ea typeface="ＭＳ Ｐゴシック" panose="020B0600070205080204" pitchFamily="50" charset="-128"/>
              <a:cs typeface="+mn-cs"/>
            </a:rPr>
            <a:t>歳</a:t>
          </a:r>
          <a:r>
            <a:rPr kumimoji="1" lang="ja-JP" altLang="en-US" sz="1000" u="sng">
              <a:solidFill>
                <a:sysClr val="windowText" lastClr="000000"/>
              </a:solidFill>
              <a:effectLst/>
              <a:latin typeface="ＭＳ Ｐゴシック" panose="020B0600070205080204" pitchFamily="50" charset="-128"/>
              <a:ea typeface="ＭＳ Ｐゴシック" panose="020B0600070205080204" pitchFamily="50" charset="-128"/>
              <a:cs typeface="+mn-cs"/>
            </a:rPr>
            <a:t>未満</a:t>
          </a:r>
          <a:r>
            <a:rPr kumimoji="1" lang="ja-JP" altLang="ja-JP" sz="1000" u="sng">
              <a:solidFill>
                <a:sysClr val="windowText" lastClr="000000"/>
              </a:solidFill>
              <a:effectLst/>
              <a:latin typeface="ＭＳ Ｐゴシック" panose="020B0600070205080204" pitchFamily="50" charset="-128"/>
              <a:ea typeface="ＭＳ Ｐゴシック" panose="020B0600070205080204" pitchFamily="50" charset="-128"/>
              <a:cs typeface="+mn-cs"/>
            </a:rPr>
            <a:t>の場合</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は申請者氏名に</a:t>
          </a:r>
          <a:r>
            <a:rPr kumimoji="1" lang="ja-JP" altLang="en-US" sz="1000">
              <a:solidFill>
                <a:sysClr val="windowText" lastClr="000000"/>
              </a:solidFill>
              <a:effectLst/>
              <a:latin typeface="ＭＳ Ｐゴシック" panose="020B0600070205080204" pitchFamily="50" charset="-128"/>
              <a:ea typeface="ＭＳ Ｐゴシック" panose="020B0600070205080204" pitchFamily="50" charset="-128"/>
              <a:cs typeface="+mn-cs"/>
            </a:rPr>
            <a:t>保護者</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の名前を記載し、</a:t>
          </a:r>
          <a:r>
            <a:rPr kumimoji="1" lang="ja-JP" altLang="en-US" sz="1000">
              <a:solidFill>
                <a:sysClr val="windowText" lastClr="000000"/>
              </a:solidFill>
              <a:effectLst/>
              <a:latin typeface="ＭＳ Ｐゴシック" panose="020B0600070205080204" pitchFamily="50" charset="-128"/>
              <a:ea typeface="ＭＳ Ｐゴシック" panose="020B0600070205080204" pitchFamily="50" charset="-128"/>
              <a:cs typeface="+mn-cs"/>
            </a:rPr>
            <a:t>判定を受ける人の名前は</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児童</a:t>
          </a:r>
          <a:endParaRPr kumimoji="1" lang="en-US"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solidFill>
                <a:sysClr val="windowText" lastClr="000000"/>
              </a:solidFill>
              <a:effectLst/>
              <a:latin typeface="ＭＳ Ｐゴシック" panose="020B0600070205080204" pitchFamily="50" charset="-128"/>
              <a:ea typeface="ＭＳ Ｐゴシック" panose="020B0600070205080204" pitchFamily="50" charset="-128"/>
              <a:cs typeface="+mn-cs"/>
            </a:rPr>
            <a:t>　</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氏名欄に</a:t>
          </a:r>
          <a:r>
            <a:rPr kumimoji="1" lang="ja-JP" altLang="en-US" sz="1000">
              <a:solidFill>
                <a:sysClr val="windowText" lastClr="000000"/>
              </a:solidFill>
              <a:effectLst/>
              <a:latin typeface="ＭＳ Ｐゴシック" panose="020B0600070205080204" pitchFamily="50" charset="-128"/>
              <a:ea typeface="ＭＳ Ｐゴシック" panose="020B0600070205080204" pitchFamily="50" charset="-128"/>
              <a:cs typeface="+mn-cs"/>
            </a:rPr>
            <a:t>記載</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してください</a:t>
          </a:r>
          <a:r>
            <a:rPr kumimoji="1" lang="ja-JP" altLang="en-US" sz="1000">
              <a:solidFill>
                <a:sysClr val="windowText" lastClr="000000"/>
              </a:solidFill>
              <a:effectLst/>
              <a:latin typeface="ＭＳ Ｐゴシック" panose="020B0600070205080204" pitchFamily="50" charset="-128"/>
              <a:ea typeface="ＭＳ Ｐゴシック" panose="020B0600070205080204" pitchFamily="50" charset="-128"/>
              <a:cs typeface="+mn-cs"/>
            </a:rPr>
            <a:t>（保護者の方の生年月日は空欄でも構いません）</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a:t>
          </a:r>
          <a:endParaRPr lang="ja-JP" altLang="ja-JP" sz="1000">
            <a:solidFill>
              <a:sysClr val="windowText" lastClr="000000"/>
            </a:solidFill>
            <a:effectLst/>
            <a:latin typeface="ＭＳ Ｐゴシック" panose="020B0600070205080204" pitchFamily="50" charset="-128"/>
            <a:ea typeface="ＭＳ Ｐゴシック" panose="020B0600070205080204" pitchFamily="50" charset="-128"/>
          </a:endParaRPr>
        </a:p>
      </xdr:txBody>
    </xdr:sp>
    <xdr:clientData/>
  </xdr:twoCellAnchor>
  <xdr:twoCellAnchor>
    <xdr:from>
      <xdr:col>7</xdr:col>
      <xdr:colOff>402168</xdr:colOff>
      <xdr:row>22</xdr:row>
      <xdr:rowOff>211667</xdr:rowOff>
    </xdr:from>
    <xdr:to>
      <xdr:col>13</xdr:col>
      <xdr:colOff>941916</xdr:colOff>
      <xdr:row>24</xdr:row>
      <xdr:rowOff>148166</xdr:rowOff>
    </xdr:to>
    <xdr:sp macro="" textlink="">
      <xdr:nvSpPr>
        <xdr:cNvPr id="8" name="正方形/長方形 7"/>
        <xdr:cNvSpPr/>
      </xdr:nvSpPr>
      <xdr:spPr>
        <a:xfrm>
          <a:off x="6762751" y="6201834"/>
          <a:ext cx="6138332" cy="507999"/>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　在宅における児童の養育に係る負担が著しく、ホームヘルパーやショートステイ等の必要性が</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　あると思われる場合に「有」に○を付けてください。そうでない場合は「無」に○を付けてください。</a:t>
          </a:r>
          <a:endParaRPr lang="ja-JP" altLang="ja-JP" sz="1100">
            <a:solidFill>
              <a:sysClr val="windowText" lastClr="000000"/>
            </a:solidFill>
            <a:effectLst/>
            <a:latin typeface="ＭＳ Ｐゴシック" panose="020B0600070205080204" pitchFamily="50" charset="-128"/>
            <a:ea typeface="ＭＳ Ｐゴシック" panose="020B0600070205080204"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1823357</xdr:colOff>
      <xdr:row>0</xdr:row>
      <xdr:rowOff>81642</xdr:rowOff>
    </xdr:from>
    <xdr:to>
      <xdr:col>13</xdr:col>
      <xdr:colOff>884464</xdr:colOff>
      <xdr:row>2</xdr:row>
      <xdr:rowOff>0</xdr:rowOff>
    </xdr:to>
    <xdr:sp macro="" textlink="">
      <xdr:nvSpPr>
        <xdr:cNvPr id="2" name="正方形/長方形 1"/>
        <xdr:cNvSpPr/>
      </xdr:nvSpPr>
      <xdr:spPr>
        <a:xfrm>
          <a:off x="11910332" y="81642"/>
          <a:ext cx="918482" cy="394608"/>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lIns="72000" rIns="72000" rtlCol="0" anchor="ctr" anchorCtr="0"/>
        <a:lstStyle/>
        <a:p>
          <a:pPr algn="ctr"/>
          <a:r>
            <a:rPr kumimoji="1" lang="ja-JP" altLang="en-US" sz="1400">
              <a:latin typeface="ＭＳ ゴシック" panose="020B0609070205080204" pitchFamily="49" charset="-128"/>
              <a:ea typeface="ＭＳ ゴシック" panose="020B0609070205080204" pitchFamily="49" charset="-128"/>
            </a:rPr>
            <a:t>別紙１</a:t>
          </a:r>
        </a:p>
      </xdr:txBody>
    </xdr:sp>
    <xdr:clientData/>
  </xdr:twoCellAnchor>
  <xdr:twoCellAnchor>
    <xdr:from>
      <xdr:col>0</xdr:col>
      <xdr:colOff>42333</xdr:colOff>
      <xdr:row>6</xdr:row>
      <xdr:rowOff>116417</xdr:rowOff>
    </xdr:from>
    <xdr:to>
      <xdr:col>14</xdr:col>
      <xdr:colOff>84667</xdr:colOff>
      <xdr:row>14</xdr:row>
      <xdr:rowOff>169334</xdr:rowOff>
    </xdr:to>
    <xdr:sp macro="" textlink="">
      <xdr:nvSpPr>
        <xdr:cNvPr id="3" name="正方形/長方形 2"/>
        <xdr:cNvSpPr/>
      </xdr:nvSpPr>
      <xdr:spPr>
        <a:xfrm>
          <a:off x="42333" y="1926167"/>
          <a:ext cx="12986809" cy="1957917"/>
        </a:xfrm>
        <a:prstGeom prst="rect">
          <a:avLst/>
        </a:prstGeom>
        <a:noFill/>
        <a:ln w="222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37584</xdr:colOff>
      <xdr:row>6</xdr:row>
      <xdr:rowOff>0</xdr:rowOff>
    </xdr:from>
    <xdr:to>
      <xdr:col>2</xdr:col>
      <xdr:colOff>1025084</xdr:colOff>
      <xdr:row>7</xdr:row>
      <xdr:rowOff>8583</xdr:rowOff>
    </xdr:to>
    <xdr:sp macro="" textlink="">
      <xdr:nvSpPr>
        <xdr:cNvPr id="4" name="正方形/長方形 3"/>
        <xdr:cNvSpPr/>
      </xdr:nvSpPr>
      <xdr:spPr>
        <a:xfrm>
          <a:off x="137584" y="1809750"/>
          <a:ext cx="1335175" cy="256233"/>
        </a:xfrm>
        <a:prstGeom prst="rect">
          <a:avLst/>
        </a:prstGeom>
        <a:ln w="22225">
          <a:solidFill>
            <a:srgbClr val="FF0000"/>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kumimoji="1" lang="ja-JP" altLang="en-US" sz="1400" b="1">
              <a:latin typeface="ＭＳ Ｐゴシック" panose="020B0600070205080204" pitchFamily="50" charset="-128"/>
              <a:ea typeface="ＭＳ Ｐゴシック" panose="020B0600070205080204" pitchFamily="50" charset="-128"/>
            </a:rPr>
            <a:t>申請者記入欄</a:t>
          </a:r>
        </a:p>
      </xdr:txBody>
    </xdr:sp>
    <xdr:clientData/>
  </xdr:twoCellAnchor>
  <xdr:twoCellAnchor>
    <xdr:from>
      <xdr:col>0</xdr:col>
      <xdr:colOff>46567</xdr:colOff>
      <xdr:row>17</xdr:row>
      <xdr:rowOff>141817</xdr:rowOff>
    </xdr:from>
    <xdr:to>
      <xdr:col>14</xdr:col>
      <xdr:colOff>88901</xdr:colOff>
      <xdr:row>25</xdr:row>
      <xdr:rowOff>222250</xdr:rowOff>
    </xdr:to>
    <xdr:sp macro="" textlink="">
      <xdr:nvSpPr>
        <xdr:cNvPr id="5" name="正方形/長方形 4"/>
        <xdr:cNvSpPr/>
      </xdr:nvSpPr>
      <xdr:spPr>
        <a:xfrm>
          <a:off x="46567" y="4542367"/>
          <a:ext cx="12986809" cy="2490258"/>
        </a:xfrm>
        <a:prstGeom prst="rect">
          <a:avLst/>
        </a:prstGeom>
        <a:noFill/>
        <a:ln w="2222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234</xdr:colOff>
      <xdr:row>17</xdr:row>
      <xdr:rowOff>25399</xdr:rowOff>
    </xdr:from>
    <xdr:to>
      <xdr:col>2</xdr:col>
      <xdr:colOff>1039901</xdr:colOff>
      <xdr:row>18</xdr:row>
      <xdr:rowOff>33982</xdr:rowOff>
    </xdr:to>
    <xdr:sp macro="" textlink="">
      <xdr:nvSpPr>
        <xdr:cNvPr id="6" name="正方形/長方形 5"/>
        <xdr:cNvSpPr/>
      </xdr:nvSpPr>
      <xdr:spPr>
        <a:xfrm>
          <a:off x="156634" y="4425949"/>
          <a:ext cx="1330942" cy="256233"/>
        </a:xfrm>
        <a:prstGeom prst="rect">
          <a:avLst/>
        </a:prstGeom>
        <a:ln w="22225">
          <a:solidFill>
            <a:srgbClr val="0070C0"/>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kumimoji="1" lang="ja-JP" altLang="en-US" sz="1400" b="1">
              <a:latin typeface="ＭＳ Ｐゴシック" panose="020B0600070205080204" pitchFamily="50" charset="-128"/>
              <a:ea typeface="ＭＳ Ｐゴシック" panose="020B0600070205080204" pitchFamily="50" charset="-128"/>
            </a:rPr>
            <a:t>医師記入欄</a:t>
          </a:r>
        </a:p>
      </xdr:txBody>
    </xdr:sp>
    <xdr:clientData/>
  </xdr:twoCellAnchor>
  <xdr:twoCellAnchor>
    <xdr:from>
      <xdr:col>7</xdr:col>
      <xdr:colOff>169335</xdr:colOff>
      <xdr:row>11</xdr:row>
      <xdr:rowOff>95247</xdr:rowOff>
    </xdr:from>
    <xdr:to>
      <xdr:col>13</xdr:col>
      <xdr:colOff>952501</xdr:colOff>
      <xdr:row>14</xdr:row>
      <xdr:rowOff>52914</xdr:rowOff>
    </xdr:to>
    <xdr:sp macro="" textlink="">
      <xdr:nvSpPr>
        <xdr:cNvPr id="7" name="正方形/長方形 6"/>
        <xdr:cNvSpPr/>
      </xdr:nvSpPr>
      <xdr:spPr>
        <a:xfrm>
          <a:off x="6522510" y="3124197"/>
          <a:ext cx="6374341" cy="643467"/>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　判定を受ける人が</a:t>
          </a:r>
          <a:r>
            <a:rPr kumimoji="1" lang="en-US" altLang="ja-JP" sz="1000" u="sng">
              <a:solidFill>
                <a:sysClr val="windowText" lastClr="000000"/>
              </a:solidFill>
              <a:latin typeface="ＭＳ Ｐゴシック" panose="020B0600070205080204" pitchFamily="50" charset="-128"/>
              <a:ea typeface="ＭＳ Ｐゴシック" panose="020B0600070205080204" pitchFamily="50" charset="-128"/>
            </a:rPr>
            <a:t>18</a:t>
          </a:r>
          <a:r>
            <a:rPr kumimoji="1" lang="ja-JP" altLang="en-US" sz="1000" u="sng">
              <a:solidFill>
                <a:sysClr val="windowText" lastClr="000000"/>
              </a:solidFill>
              <a:latin typeface="ＭＳ Ｐゴシック" panose="020B0600070205080204" pitchFamily="50" charset="-128"/>
              <a:ea typeface="ＭＳ Ｐゴシック" panose="020B0600070205080204" pitchFamily="50" charset="-128"/>
            </a:rPr>
            <a:t>歳以上の場合</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は申請者氏名に本人の名前を記載し、児童氏名は空欄に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　判定を受ける人が</a:t>
          </a:r>
          <a:r>
            <a:rPr kumimoji="1" lang="en-US" altLang="ja-JP" sz="1000" u="sng">
              <a:solidFill>
                <a:sysClr val="windowText" lastClr="000000"/>
              </a:solidFill>
              <a:effectLst/>
              <a:latin typeface="ＭＳ Ｐゴシック" panose="020B0600070205080204" pitchFamily="50" charset="-128"/>
              <a:ea typeface="ＭＳ Ｐゴシック" panose="020B0600070205080204" pitchFamily="50" charset="-128"/>
              <a:cs typeface="+mn-cs"/>
            </a:rPr>
            <a:t>18</a:t>
          </a:r>
          <a:r>
            <a:rPr kumimoji="1" lang="ja-JP" altLang="ja-JP" sz="1000" u="sng">
              <a:solidFill>
                <a:sysClr val="windowText" lastClr="000000"/>
              </a:solidFill>
              <a:effectLst/>
              <a:latin typeface="ＭＳ Ｐゴシック" panose="020B0600070205080204" pitchFamily="50" charset="-128"/>
              <a:ea typeface="ＭＳ Ｐゴシック" panose="020B0600070205080204" pitchFamily="50" charset="-128"/>
              <a:cs typeface="+mn-cs"/>
            </a:rPr>
            <a:t>歳</a:t>
          </a:r>
          <a:r>
            <a:rPr kumimoji="1" lang="ja-JP" altLang="en-US" sz="1000" u="sng">
              <a:solidFill>
                <a:sysClr val="windowText" lastClr="000000"/>
              </a:solidFill>
              <a:effectLst/>
              <a:latin typeface="ＭＳ Ｐゴシック" panose="020B0600070205080204" pitchFamily="50" charset="-128"/>
              <a:ea typeface="ＭＳ Ｐゴシック" panose="020B0600070205080204" pitchFamily="50" charset="-128"/>
              <a:cs typeface="+mn-cs"/>
            </a:rPr>
            <a:t>未満</a:t>
          </a:r>
          <a:r>
            <a:rPr kumimoji="1" lang="ja-JP" altLang="ja-JP" sz="1000" u="sng">
              <a:solidFill>
                <a:sysClr val="windowText" lastClr="000000"/>
              </a:solidFill>
              <a:effectLst/>
              <a:latin typeface="ＭＳ Ｐゴシック" panose="020B0600070205080204" pitchFamily="50" charset="-128"/>
              <a:ea typeface="ＭＳ Ｐゴシック" panose="020B0600070205080204" pitchFamily="50" charset="-128"/>
              <a:cs typeface="+mn-cs"/>
            </a:rPr>
            <a:t>の場合</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は申請者氏名に</a:t>
          </a:r>
          <a:r>
            <a:rPr kumimoji="1" lang="ja-JP" altLang="en-US" sz="1000">
              <a:solidFill>
                <a:sysClr val="windowText" lastClr="000000"/>
              </a:solidFill>
              <a:effectLst/>
              <a:latin typeface="ＭＳ Ｐゴシック" panose="020B0600070205080204" pitchFamily="50" charset="-128"/>
              <a:ea typeface="ＭＳ Ｐゴシック" panose="020B0600070205080204" pitchFamily="50" charset="-128"/>
              <a:cs typeface="+mn-cs"/>
            </a:rPr>
            <a:t>保護者</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の名前を記載し、</a:t>
          </a:r>
          <a:r>
            <a:rPr kumimoji="1" lang="ja-JP" altLang="en-US" sz="1000">
              <a:solidFill>
                <a:sysClr val="windowText" lastClr="000000"/>
              </a:solidFill>
              <a:effectLst/>
              <a:latin typeface="ＭＳ Ｐゴシック" panose="020B0600070205080204" pitchFamily="50" charset="-128"/>
              <a:ea typeface="ＭＳ Ｐゴシック" panose="020B0600070205080204" pitchFamily="50" charset="-128"/>
              <a:cs typeface="+mn-cs"/>
            </a:rPr>
            <a:t>判定を受ける人の名前は</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児童</a:t>
          </a:r>
          <a:endParaRPr kumimoji="1" lang="en-US"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solidFill>
                <a:sysClr val="windowText" lastClr="000000"/>
              </a:solidFill>
              <a:effectLst/>
              <a:latin typeface="ＭＳ Ｐゴシック" panose="020B0600070205080204" pitchFamily="50" charset="-128"/>
              <a:ea typeface="ＭＳ Ｐゴシック" panose="020B0600070205080204" pitchFamily="50" charset="-128"/>
              <a:cs typeface="+mn-cs"/>
            </a:rPr>
            <a:t>　</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氏名欄に</a:t>
          </a:r>
          <a:r>
            <a:rPr kumimoji="1" lang="ja-JP" altLang="en-US" sz="1000">
              <a:solidFill>
                <a:sysClr val="windowText" lastClr="000000"/>
              </a:solidFill>
              <a:effectLst/>
              <a:latin typeface="ＭＳ Ｐゴシック" panose="020B0600070205080204" pitchFamily="50" charset="-128"/>
              <a:ea typeface="ＭＳ Ｐゴシック" panose="020B0600070205080204" pitchFamily="50" charset="-128"/>
              <a:cs typeface="+mn-cs"/>
            </a:rPr>
            <a:t>記載</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してください</a:t>
          </a:r>
          <a:r>
            <a:rPr kumimoji="1" lang="ja-JP" altLang="en-US" sz="1000">
              <a:solidFill>
                <a:sysClr val="windowText" lastClr="000000"/>
              </a:solidFill>
              <a:effectLst/>
              <a:latin typeface="ＭＳ Ｐゴシック" panose="020B0600070205080204" pitchFamily="50" charset="-128"/>
              <a:ea typeface="ＭＳ Ｐゴシック" panose="020B0600070205080204" pitchFamily="50" charset="-128"/>
              <a:cs typeface="+mn-cs"/>
            </a:rPr>
            <a:t>（保護者の方の生年月日は空欄でも構いません）</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a:t>
          </a:r>
          <a:endParaRPr lang="ja-JP" altLang="ja-JP" sz="1000">
            <a:solidFill>
              <a:sysClr val="windowText" lastClr="000000"/>
            </a:solidFill>
            <a:effectLst/>
            <a:latin typeface="ＭＳ Ｐゴシック" panose="020B0600070205080204" pitchFamily="50" charset="-128"/>
            <a:ea typeface="ＭＳ Ｐゴシック" panose="020B0600070205080204" pitchFamily="50" charset="-128"/>
          </a:endParaRPr>
        </a:p>
      </xdr:txBody>
    </xdr:sp>
    <xdr:clientData/>
  </xdr:twoCellAnchor>
  <xdr:twoCellAnchor>
    <xdr:from>
      <xdr:col>7</xdr:col>
      <xdr:colOff>402168</xdr:colOff>
      <xdr:row>22</xdr:row>
      <xdr:rowOff>211667</xdr:rowOff>
    </xdr:from>
    <xdr:to>
      <xdr:col>13</xdr:col>
      <xdr:colOff>941916</xdr:colOff>
      <xdr:row>24</xdr:row>
      <xdr:rowOff>148166</xdr:rowOff>
    </xdr:to>
    <xdr:sp macro="" textlink="">
      <xdr:nvSpPr>
        <xdr:cNvPr id="8" name="正方形/長方形 7"/>
        <xdr:cNvSpPr/>
      </xdr:nvSpPr>
      <xdr:spPr>
        <a:xfrm>
          <a:off x="6755343" y="6164792"/>
          <a:ext cx="6130923" cy="507999"/>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　在宅における児童の養育に係る負担が著しく、ホームヘルパーやショートステイ等の必要性が</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　あると思われる場合に「有」に○を付けてください。そうでない場合は「無」に○を付けてください。</a:t>
          </a:r>
          <a:endParaRPr lang="ja-JP" altLang="ja-JP" sz="1100">
            <a:solidFill>
              <a:sysClr val="windowText" lastClr="000000"/>
            </a:solidFill>
            <a:effectLst/>
            <a:latin typeface="ＭＳ Ｐゴシック" panose="020B0600070205080204" pitchFamily="50" charset="-128"/>
            <a:ea typeface="ＭＳ Ｐゴシック" panose="020B0600070205080204" pitchFamily="50" charset="-128"/>
          </a:endParaRPr>
        </a:p>
      </xdr:txBody>
    </xdr:sp>
    <xdr:clientData/>
  </xdr:twoCellAnchor>
  <xdr:twoCellAnchor>
    <xdr:from>
      <xdr:col>9</xdr:col>
      <xdr:colOff>31750</xdr:colOff>
      <xdr:row>27</xdr:row>
      <xdr:rowOff>127001</xdr:rowOff>
    </xdr:from>
    <xdr:to>
      <xdr:col>13</xdr:col>
      <xdr:colOff>10583</xdr:colOff>
      <xdr:row>30</xdr:row>
      <xdr:rowOff>603251</xdr:rowOff>
    </xdr:to>
    <xdr:sp macro="" textlink="">
      <xdr:nvSpPr>
        <xdr:cNvPr id="9" name="角丸四角形吹き出し 8"/>
        <xdr:cNvSpPr/>
      </xdr:nvSpPr>
      <xdr:spPr>
        <a:xfrm>
          <a:off x="7366000" y="7440084"/>
          <a:ext cx="4603750" cy="1174750"/>
        </a:xfrm>
        <a:prstGeom prst="wedgeRoundRectCallout">
          <a:avLst>
            <a:gd name="adj1" fmla="val -67614"/>
            <a:gd name="adj2" fmla="val -92302"/>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en-US" altLang="ja-JP" sz="1400">
              <a:latin typeface="HG丸ｺﾞｼｯｸM-PRO" panose="020F0600000000000000" pitchFamily="50" charset="-128"/>
              <a:ea typeface="HG丸ｺﾞｼｯｸM-PRO" panose="020F0600000000000000" pitchFamily="50" charset="-128"/>
            </a:rPr>
            <a:t>NICU</a:t>
          </a:r>
          <a:r>
            <a:rPr kumimoji="1" lang="ja-JP" altLang="en-US" sz="1400">
              <a:latin typeface="HG丸ｺﾞｼｯｸM-PRO" panose="020F0600000000000000" pitchFamily="50" charset="-128"/>
              <a:ea typeface="HG丸ｺﾞｼｯｸM-PRO" panose="020F0600000000000000" pitchFamily="50" charset="-128"/>
            </a:rPr>
            <a:t>等から退院した障害児の居宅介護や短期入所等の支給決定の要否等を勘案する際の資料としてご活用ください。</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twoCellAnchor>
    <xdr:from>
      <xdr:col>10</xdr:col>
      <xdr:colOff>148167</xdr:colOff>
      <xdr:row>48</xdr:row>
      <xdr:rowOff>127000</xdr:rowOff>
    </xdr:from>
    <xdr:to>
      <xdr:col>13</xdr:col>
      <xdr:colOff>613833</xdr:colOff>
      <xdr:row>54</xdr:row>
      <xdr:rowOff>127001</xdr:rowOff>
    </xdr:to>
    <xdr:sp macro="" textlink="">
      <xdr:nvSpPr>
        <xdr:cNvPr id="10" name="角丸四角形吹き出し 9"/>
        <xdr:cNvSpPr/>
      </xdr:nvSpPr>
      <xdr:spPr>
        <a:xfrm>
          <a:off x="7969250" y="15335250"/>
          <a:ext cx="4603750" cy="1947334"/>
        </a:xfrm>
        <a:prstGeom prst="wedgeRoundRectCallout">
          <a:avLst>
            <a:gd name="adj1" fmla="val -14281"/>
            <a:gd name="adj2" fmla="val 85670"/>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児童発達支援、放課後等デイサービスは、＜日中＞の点数をもとに、医療的ケア区分を決定してください。</a:t>
          </a:r>
          <a:endParaRPr kumimoji="1" lang="en-US" altLang="ja-JP" sz="1400">
            <a:latin typeface="HG丸ｺﾞｼｯｸM-PRO" panose="020F0600000000000000" pitchFamily="50" charset="-128"/>
            <a:ea typeface="HG丸ｺﾞｼｯｸM-PRO" panose="020F0600000000000000" pitchFamily="50" charset="-128"/>
          </a:endParaRPr>
        </a:p>
        <a:p>
          <a:pPr algn="l"/>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医療型型短期入所は、＜夜間＞の点数をもとに、</a:t>
          </a:r>
          <a:r>
            <a:rPr kumimoji="1" lang="en-US" altLang="ja-JP" sz="1400">
              <a:latin typeface="HG丸ｺﾞｼｯｸM-PRO" panose="020F0600000000000000" pitchFamily="50" charset="-128"/>
              <a:ea typeface="HG丸ｺﾞｼｯｸM-PRO" panose="020F0600000000000000" pitchFamily="50" charset="-128"/>
            </a:rPr>
            <a:t>16</a:t>
          </a:r>
          <a:r>
            <a:rPr kumimoji="1" lang="ja-JP" altLang="en-US" sz="1400">
              <a:latin typeface="HG丸ｺﾞｼｯｸM-PRO" panose="020F0600000000000000" pitchFamily="50" charset="-128"/>
              <a:ea typeface="HG丸ｺﾞｼｯｸM-PRO" panose="020F0600000000000000" pitchFamily="50" charset="-128"/>
            </a:rPr>
            <a:t>点以上かどうかを確認してください。</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2"/>
  <sheetViews>
    <sheetView tabSelected="1" view="pageBreakPreview" zoomScale="90" zoomScaleNormal="70" zoomScaleSheetLayoutView="90" workbookViewId="0">
      <selection activeCell="C25" sqref="C25"/>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2:14" ht="18.75" customHeight="1" x14ac:dyDescent="0.4"/>
    <row r="2" spans="2:14" ht="18.75" customHeight="1" x14ac:dyDescent="0.4"/>
    <row r="3" spans="2:14" s="54" customFormat="1" ht="33" customHeight="1" x14ac:dyDescent="0.4">
      <c r="B3" s="109" t="s">
        <v>66</v>
      </c>
      <c r="C3" s="109"/>
      <c r="D3" s="109"/>
      <c r="E3" s="109"/>
      <c r="F3" s="109"/>
      <c r="G3" s="109"/>
      <c r="H3" s="109"/>
      <c r="I3" s="109"/>
      <c r="J3" s="109"/>
      <c r="K3" s="109"/>
      <c r="L3" s="109"/>
      <c r="M3" s="109"/>
      <c r="N3" s="109"/>
    </row>
    <row r="4" spans="2:14" s="54" customFormat="1" ht="18" customHeight="1" x14ac:dyDescent="0.4"/>
    <row r="5" spans="2:14" s="56" customFormat="1" ht="36" customHeight="1" x14ac:dyDescent="0.4">
      <c r="B5" s="133" t="s">
        <v>75</v>
      </c>
      <c r="C5" s="133"/>
      <c r="D5" s="133"/>
      <c r="E5" s="133"/>
      <c r="F5" s="133"/>
      <c r="G5" s="133"/>
      <c r="H5" s="133"/>
      <c r="I5" s="133"/>
      <c r="J5" s="133"/>
      <c r="K5" s="133"/>
      <c r="L5" s="133"/>
      <c r="M5" s="133"/>
      <c r="N5" s="133"/>
    </row>
    <row r="6" spans="2:14" s="54" customFormat="1" ht="18" customHeight="1" x14ac:dyDescent="0.4"/>
    <row r="7" spans="2:14" s="54" customFormat="1" ht="19.5" customHeight="1" x14ac:dyDescent="0.4">
      <c r="B7" s="57"/>
    </row>
    <row r="8" spans="2:14" s="55" customFormat="1" ht="6.75" customHeight="1" x14ac:dyDescent="0.4">
      <c r="H8" s="54"/>
    </row>
    <row r="9" spans="2:14" s="55" customFormat="1" ht="23.25" customHeight="1" x14ac:dyDescent="0.4">
      <c r="B9" s="118" t="s">
        <v>70</v>
      </c>
      <c r="C9" s="119"/>
      <c r="D9" s="127" t="s">
        <v>68</v>
      </c>
      <c r="E9" s="128"/>
      <c r="F9" s="128"/>
      <c r="G9" s="129"/>
      <c r="H9" s="141" t="s">
        <v>67</v>
      </c>
      <c r="I9" s="141"/>
      <c r="J9" s="135" t="s">
        <v>77</v>
      </c>
      <c r="K9" s="135"/>
      <c r="L9" s="135"/>
      <c r="M9" s="135"/>
      <c r="N9" s="136"/>
    </row>
    <row r="10" spans="2:14" s="55" customFormat="1" ht="23.25" customHeight="1" x14ac:dyDescent="0.4">
      <c r="B10" s="120"/>
      <c r="C10" s="121"/>
      <c r="D10" s="130"/>
      <c r="E10" s="131"/>
      <c r="F10" s="131"/>
      <c r="G10" s="132"/>
      <c r="H10" s="141"/>
      <c r="I10" s="141"/>
      <c r="J10" s="137"/>
      <c r="K10" s="137"/>
      <c r="L10" s="137"/>
      <c r="M10" s="137"/>
      <c r="N10" s="138"/>
    </row>
    <row r="11" spans="2:14" s="55" customFormat="1" ht="23.25" customHeight="1" x14ac:dyDescent="0.4">
      <c r="B11" s="122"/>
      <c r="C11" s="123"/>
      <c r="D11" s="124" t="s">
        <v>74</v>
      </c>
      <c r="E11" s="125"/>
      <c r="F11" s="125"/>
      <c r="G11" s="126"/>
      <c r="H11" s="134" t="s">
        <v>78</v>
      </c>
      <c r="I11" s="134"/>
      <c r="J11" s="139" t="s">
        <v>76</v>
      </c>
      <c r="K11" s="139"/>
      <c r="L11" s="139"/>
      <c r="M11" s="139"/>
      <c r="N11" s="140"/>
    </row>
    <row r="12" spans="2:14" s="55" customFormat="1" ht="18" customHeight="1" x14ac:dyDescent="0.4">
      <c r="B12" s="118" t="s">
        <v>82</v>
      </c>
      <c r="C12" s="119"/>
      <c r="D12" s="127" t="s">
        <v>68</v>
      </c>
      <c r="E12" s="128"/>
      <c r="F12" s="128"/>
      <c r="G12" s="129"/>
      <c r="H12" s="54"/>
    </row>
    <row r="13" spans="2:14" s="55" customFormat="1" ht="18" customHeight="1" x14ac:dyDescent="0.4">
      <c r="B13" s="120"/>
      <c r="C13" s="121"/>
      <c r="D13" s="130"/>
      <c r="E13" s="131"/>
      <c r="F13" s="131"/>
      <c r="G13" s="132"/>
      <c r="H13" s="54"/>
    </row>
    <row r="14" spans="2:14" s="55" customFormat="1" ht="18" customHeight="1" x14ac:dyDescent="0.4">
      <c r="B14" s="122"/>
      <c r="C14" s="123"/>
      <c r="D14" s="124" t="s">
        <v>74</v>
      </c>
      <c r="E14" s="125"/>
      <c r="F14" s="125"/>
      <c r="G14" s="126"/>
      <c r="H14" s="54"/>
    </row>
    <row r="15" spans="2:14" s="55" customFormat="1" ht="18" customHeight="1" x14ac:dyDescent="0.4">
      <c r="H15" s="54"/>
    </row>
    <row r="16" spans="2:14" s="55" customFormat="1" ht="18" customHeight="1" x14ac:dyDescent="0.4">
      <c r="H16" s="54"/>
    </row>
    <row r="17" spans="1:15" s="55" customFormat="1" ht="18" customHeight="1" x14ac:dyDescent="0.4">
      <c r="H17" s="54"/>
    </row>
    <row r="18" spans="1:15" s="54" customFormat="1" ht="19.5" customHeight="1" x14ac:dyDescent="0.4">
      <c r="B18" s="57"/>
    </row>
    <row r="19" spans="1:15" s="55" customFormat="1" ht="6.75" customHeight="1" x14ac:dyDescent="0.4"/>
    <row r="20" spans="1:15" s="55" customFormat="1" ht="23.25" customHeight="1" x14ac:dyDescent="0.4">
      <c r="B20" s="118" t="s">
        <v>71</v>
      </c>
      <c r="C20" s="119"/>
      <c r="D20" s="127" t="s">
        <v>68</v>
      </c>
      <c r="E20" s="128"/>
      <c r="F20" s="128"/>
      <c r="G20" s="128"/>
      <c r="H20" s="118" t="s">
        <v>69</v>
      </c>
      <c r="I20" s="119"/>
      <c r="J20" s="135" t="s">
        <v>77</v>
      </c>
      <c r="K20" s="135"/>
      <c r="L20" s="135"/>
      <c r="M20" s="135"/>
      <c r="N20" s="136"/>
    </row>
    <row r="21" spans="1:15" s="55" customFormat="1" ht="23.25" customHeight="1" x14ac:dyDescent="0.4">
      <c r="B21" s="122"/>
      <c r="C21" s="123"/>
      <c r="D21" s="130"/>
      <c r="E21" s="131"/>
      <c r="F21" s="131"/>
      <c r="G21" s="131"/>
      <c r="H21" s="122"/>
      <c r="I21" s="123"/>
      <c r="J21" s="137"/>
      <c r="K21" s="137"/>
      <c r="L21" s="137"/>
      <c r="M21" s="137"/>
      <c r="N21" s="138"/>
    </row>
    <row r="22" spans="1:15" s="55" customFormat="1" ht="49.5" customHeight="1" x14ac:dyDescent="0.4">
      <c r="B22" s="144" t="s">
        <v>72</v>
      </c>
      <c r="C22" s="145"/>
      <c r="D22" s="146"/>
      <c r="E22" s="139"/>
      <c r="F22" s="139"/>
      <c r="G22" s="139"/>
      <c r="H22" s="134" t="s">
        <v>78</v>
      </c>
      <c r="I22" s="134"/>
      <c r="J22" s="143"/>
      <c r="K22" s="137"/>
      <c r="L22" s="137"/>
      <c r="M22" s="137"/>
      <c r="N22" s="138"/>
    </row>
    <row r="23" spans="1:15" s="55" customFormat="1" ht="22.5" customHeight="1" x14ac:dyDescent="0.4"/>
    <row r="24" spans="1:15" s="55" customFormat="1" ht="22.5" customHeight="1" x14ac:dyDescent="0.4">
      <c r="B24" s="62" t="s">
        <v>88</v>
      </c>
      <c r="C24" s="63"/>
      <c r="D24" s="64"/>
      <c r="E24" s="65" t="s">
        <v>79</v>
      </c>
      <c r="F24" s="66" t="s">
        <v>80</v>
      </c>
      <c r="G24" s="67" t="s">
        <v>81</v>
      </c>
    </row>
    <row r="25" spans="1:15" s="55" customFormat="1" ht="22.5" customHeight="1" x14ac:dyDescent="0.4">
      <c r="B25" s="68" t="s">
        <v>85</v>
      </c>
    </row>
    <row r="26" spans="1:15" s="55" customFormat="1" ht="18" customHeight="1" x14ac:dyDescent="0.4"/>
    <row r="27" spans="1:15" s="54" customFormat="1" ht="18" customHeight="1" x14ac:dyDescent="0.4">
      <c r="M27" s="55"/>
    </row>
    <row r="28" spans="1:15" s="54" customFormat="1" ht="18" customHeight="1" x14ac:dyDescent="0.4">
      <c r="M28" s="55"/>
    </row>
    <row r="29" spans="1:15" s="54" customFormat="1" ht="18" customHeight="1" x14ac:dyDescent="0.4">
      <c r="A29" s="142" t="s">
        <v>84</v>
      </c>
      <c r="B29" s="142"/>
      <c r="C29" s="142"/>
      <c r="D29" s="142"/>
      <c r="E29" s="142"/>
      <c r="F29" s="142"/>
      <c r="G29" s="142"/>
      <c r="H29" s="142"/>
      <c r="I29" s="142"/>
      <c r="J29" s="142"/>
      <c r="K29" s="142"/>
      <c r="L29" s="142"/>
      <c r="M29" s="142"/>
      <c r="N29" s="142"/>
      <c r="O29" s="142"/>
    </row>
    <row r="30" spans="1:15" s="54" customFormat="1" ht="18" customHeight="1" x14ac:dyDescent="0.4"/>
    <row r="31" spans="1:15" s="54" customFormat="1" ht="141.75" customHeight="1" x14ac:dyDescent="0.4">
      <c r="A31" s="133" t="s">
        <v>73</v>
      </c>
      <c r="B31" s="133"/>
      <c r="C31" s="133"/>
      <c r="D31" s="133"/>
      <c r="E31" s="133"/>
      <c r="F31" s="133"/>
      <c r="G31" s="133"/>
      <c r="H31" s="133"/>
      <c r="I31" s="133"/>
      <c r="J31" s="133"/>
      <c r="K31" s="133"/>
      <c r="L31" s="133"/>
      <c r="M31" s="133"/>
      <c r="N31" s="133"/>
      <c r="O31" s="133"/>
    </row>
    <row r="32" spans="1:15" ht="18.75" customHeight="1" x14ac:dyDescent="0.4"/>
    <row r="34" spans="3:14" s="2" customFormat="1" ht="14.25" x14ac:dyDescent="0.4">
      <c r="C34" s="10" t="s">
        <v>44</v>
      </c>
      <c r="D34" s="10"/>
      <c r="E34" s="10"/>
      <c r="F34" s="10"/>
      <c r="G34" s="10"/>
      <c r="H34" s="10"/>
      <c r="I34" s="10"/>
      <c r="J34" s="10"/>
      <c r="K34" s="10"/>
      <c r="L34" s="11"/>
      <c r="M34" s="12"/>
      <c r="N34" s="11"/>
    </row>
    <row r="35" spans="3:14" ht="8.25" customHeight="1" thickBot="1" x14ac:dyDescent="0.45">
      <c r="C35" s="13"/>
      <c r="D35" s="13"/>
      <c r="E35" s="13"/>
      <c r="F35" s="13"/>
      <c r="G35" s="13"/>
      <c r="H35" s="13"/>
      <c r="I35" s="13"/>
      <c r="J35" s="13"/>
      <c r="K35" s="13"/>
      <c r="L35" s="14"/>
      <c r="M35" s="15"/>
      <c r="N35" s="14"/>
    </row>
    <row r="36" spans="3:14" ht="18.600000000000001" customHeight="1" x14ac:dyDescent="0.4">
      <c r="C36" s="76" t="s">
        <v>35</v>
      </c>
      <c r="D36" s="77"/>
      <c r="E36" s="104" t="s">
        <v>28</v>
      </c>
      <c r="F36" s="105"/>
      <c r="G36" s="88" t="s">
        <v>4</v>
      </c>
      <c r="H36" s="90" t="s">
        <v>3</v>
      </c>
      <c r="I36" s="91"/>
      <c r="J36" s="92"/>
      <c r="K36" s="88" t="s">
        <v>45</v>
      </c>
      <c r="L36" s="88"/>
      <c r="M36" s="88"/>
      <c r="N36" s="105"/>
    </row>
    <row r="37" spans="3:14" ht="30.75" customHeight="1" thickBot="1" x14ac:dyDescent="0.45">
      <c r="C37" s="78"/>
      <c r="D37" s="79"/>
      <c r="E37" s="16" t="s">
        <v>38</v>
      </c>
      <c r="F37" s="17" t="s">
        <v>39</v>
      </c>
      <c r="G37" s="89"/>
      <c r="H37" s="18" t="s">
        <v>2</v>
      </c>
      <c r="I37" s="19" t="s">
        <v>1</v>
      </c>
      <c r="J37" s="20" t="s">
        <v>0</v>
      </c>
      <c r="K37" s="89" t="s">
        <v>18</v>
      </c>
      <c r="L37" s="106"/>
      <c r="M37" s="21" t="s">
        <v>19</v>
      </c>
      <c r="N37" s="17" t="s">
        <v>34</v>
      </c>
    </row>
    <row r="38" spans="3:14" ht="54.75" customHeight="1" x14ac:dyDescent="0.4">
      <c r="C38" s="80" t="s">
        <v>61</v>
      </c>
      <c r="D38" s="81"/>
      <c r="E38" s="110" t="s">
        <v>23</v>
      </c>
      <c r="F38" s="111"/>
      <c r="G38" s="22" t="s">
        <v>24</v>
      </c>
      <c r="H38" s="23" t="s">
        <v>23</v>
      </c>
      <c r="I38" s="24" t="s">
        <v>23</v>
      </c>
      <c r="J38" s="25" t="s">
        <v>23</v>
      </c>
      <c r="K38" s="107" t="s">
        <v>46</v>
      </c>
      <c r="L38" s="108"/>
      <c r="M38" s="26" t="s">
        <v>32</v>
      </c>
      <c r="N38" s="27" t="s">
        <v>5</v>
      </c>
    </row>
    <row r="39" spans="3:14" ht="45" customHeight="1" x14ac:dyDescent="0.4">
      <c r="C39" s="82" t="s">
        <v>62</v>
      </c>
      <c r="D39" s="83"/>
      <c r="E39" s="95" t="s">
        <v>23</v>
      </c>
      <c r="F39" s="96"/>
      <c r="G39" s="28" t="s">
        <v>25</v>
      </c>
      <c r="H39" s="93" t="s">
        <v>23</v>
      </c>
      <c r="I39" s="94"/>
      <c r="J39" s="25" t="s">
        <v>23</v>
      </c>
      <c r="K39" s="74" t="s">
        <v>47</v>
      </c>
      <c r="L39" s="74"/>
      <c r="M39" s="75"/>
      <c r="N39" s="29" t="s">
        <v>6</v>
      </c>
    </row>
    <row r="40" spans="3:14" ht="30" customHeight="1" x14ac:dyDescent="0.4">
      <c r="C40" s="84" t="s">
        <v>20</v>
      </c>
      <c r="D40" s="85"/>
      <c r="E40" s="95" t="s">
        <v>23</v>
      </c>
      <c r="F40" s="96"/>
      <c r="G40" s="28" t="s">
        <v>26</v>
      </c>
      <c r="H40" s="93" t="s">
        <v>23</v>
      </c>
      <c r="I40" s="94"/>
      <c r="J40" s="25" t="s">
        <v>23</v>
      </c>
      <c r="K40" s="74" t="s">
        <v>33</v>
      </c>
      <c r="L40" s="74"/>
      <c r="M40" s="75"/>
      <c r="N40" s="29" t="s">
        <v>6</v>
      </c>
    </row>
    <row r="41" spans="3:14" ht="30" customHeight="1" x14ac:dyDescent="0.4">
      <c r="C41" s="86" t="s">
        <v>8</v>
      </c>
      <c r="D41" s="87"/>
      <c r="E41" s="30" t="s">
        <v>23</v>
      </c>
      <c r="F41" s="31" t="s">
        <v>23</v>
      </c>
      <c r="G41" s="28" t="s">
        <v>25</v>
      </c>
      <c r="H41" s="93" t="s">
        <v>23</v>
      </c>
      <c r="I41" s="94"/>
      <c r="J41" s="25" t="s">
        <v>23</v>
      </c>
      <c r="K41" s="74" t="s">
        <v>48</v>
      </c>
      <c r="L41" s="74"/>
      <c r="M41" s="75"/>
      <c r="N41" s="29" t="s">
        <v>6</v>
      </c>
    </row>
    <row r="42" spans="3:14" ht="21" customHeight="1" x14ac:dyDescent="0.4">
      <c r="C42" s="84" t="s">
        <v>30</v>
      </c>
      <c r="D42" s="85"/>
      <c r="E42" s="95" t="s">
        <v>23</v>
      </c>
      <c r="F42" s="96"/>
      <c r="G42" s="32" t="s">
        <v>25</v>
      </c>
      <c r="H42" s="93" t="s">
        <v>23</v>
      </c>
      <c r="I42" s="94"/>
      <c r="J42" s="25" t="s">
        <v>23</v>
      </c>
      <c r="K42" s="74" t="s">
        <v>49</v>
      </c>
      <c r="L42" s="74"/>
      <c r="M42" s="75"/>
      <c r="N42" s="29" t="s">
        <v>6</v>
      </c>
    </row>
    <row r="43" spans="3:14" ht="21" customHeight="1" x14ac:dyDescent="0.4">
      <c r="C43" s="82" t="s">
        <v>21</v>
      </c>
      <c r="D43" s="100"/>
      <c r="E43" s="33" t="s">
        <v>23</v>
      </c>
      <c r="F43" s="34" t="s">
        <v>23</v>
      </c>
      <c r="G43" s="28" t="s">
        <v>27</v>
      </c>
      <c r="H43" s="114"/>
      <c r="I43" s="115"/>
      <c r="J43" s="116"/>
      <c r="K43" s="71"/>
      <c r="L43" s="71"/>
      <c r="M43" s="35"/>
      <c r="N43" s="36"/>
    </row>
    <row r="44" spans="3:14" ht="30" customHeight="1" x14ac:dyDescent="0.4">
      <c r="C44" s="97" t="s">
        <v>9</v>
      </c>
      <c r="D44" s="37" t="s">
        <v>36</v>
      </c>
      <c r="E44" s="95" t="s">
        <v>23</v>
      </c>
      <c r="F44" s="96"/>
      <c r="G44" s="28" t="s">
        <v>25</v>
      </c>
      <c r="H44" s="93" t="s">
        <v>23</v>
      </c>
      <c r="I44" s="94"/>
      <c r="J44" s="25" t="s">
        <v>23</v>
      </c>
      <c r="K44" s="74" t="s">
        <v>50</v>
      </c>
      <c r="L44" s="74"/>
      <c r="M44" s="75"/>
      <c r="N44" s="29" t="s">
        <v>7</v>
      </c>
    </row>
    <row r="45" spans="3:14" ht="21" customHeight="1" x14ac:dyDescent="0.4">
      <c r="C45" s="97"/>
      <c r="D45" s="37" t="s">
        <v>37</v>
      </c>
      <c r="E45" s="95" t="s">
        <v>23</v>
      </c>
      <c r="F45" s="96"/>
      <c r="G45" s="28" t="s">
        <v>27</v>
      </c>
      <c r="H45" s="93" t="s">
        <v>23</v>
      </c>
      <c r="I45" s="94"/>
      <c r="J45" s="25" t="s">
        <v>23</v>
      </c>
      <c r="K45" s="74" t="s">
        <v>51</v>
      </c>
      <c r="L45" s="74"/>
      <c r="M45" s="75"/>
      <c r="N45" s="29" t="s">
        <v>7</v>
      </c>
    </row>
    <row r="46" spans="3:14" s="5" customFormat="1" ht="28.5" customHeight="1" x14ac:dyDescent="0.4">
      <c r="C46" s="84" t="s">
        <v>31</v>
      </c>
      <c r="D46" s="85"/>
      <c r="E46" s="95" t="s">
        <v>23</v>
      </c>
      <c r="F46" s="96"/>
      <c r="G46" s="28" t="s">
        <v>25</v>
      </c>
      <c r="H46" s="93" t="s">
        <v>23</v>
      </c>
      <c r="I46" s="94"/>
      <c r="J46" s="25" t="s">
        <v>23</v>
      </c>
      <c r="K46" s="74" t="s">
        <v>52</v>
      </c>
      <c r="L46" s="74"/>
      <c r="M46" s="75"/>
      <c r="N46" s="29" t="s">
        <v>6</v>
      </c>
    </row>
    <row r="47" spans="3:14" ht="21" customHeight="1" x14ac:dyDescent="0.4">
      <c r="C47" s="98" t="s">
        <v>63</v>
      </c>
      <c r="D47" s="37" t="s">
        <v>10</v>
      </c>
      <c r="E47" s="30" t="s">
        <v>23</v>
      </c>
      <c r="F47" s="31" t="s">
        <v>23</v>
      </c>
      <c r="G47" s="28" t="s">
        <v>26</v>
      </c>
      <c r="H47" s="93" t="s">
        <v>23</v>
      </c>
      <c r="I47" s="94"/>
      <c r="J47" s="25" t="s">
        <v>23</v>
      </c>
      <c r="K47" s="74" t="s">
        <v>53</v>
      </c>
      <c r="L47" s="74"/>
      <c r="M47" s="75"/>
      <c r="N47" s="29" t="s">
        <v>6</v>
      </c>
    </row>
    <row r="48" spans="3:14" ht="21" customHeight="1" x14ac:dyDescent="0.4">
      <c r="C48" s="99"/>
      <c r="D48" s="37" t="s">
        <v>13</v>
      </c>
      <c r="E48" s="30" t="s">
        <v>23</v>
      </c>
      <c r="F48" s="31" t="s">
        <v>23</v>
      </c>
      <c r="G48" s="28" t="s">
        <v>27</v>
      </c>
      <c r="H48" s="93" t="s">
        <v>23</v>
      </c>
      <c r="I48" s="94"/>
      <c r="J48" s="25" t="s">
        <v>23</v>
      </c>
      <c r="K48" s="74" t="s">
        <v>54</v>
      </c>
      <c r="L48" s="74"/>
      <c r="M48" s="75"/>
      <c r="N48" s="29" t="s">
        <v>7</v>
      </c>
    </row>
    <row r="49" spans="3:14" ht="41.25" customHeight="1" x14ac:dyDescent="0.4">
      <c r="C49" s="84" t="s">
        <v>86</v>
      </c>
      <c r="D49" s="85"/>
      <c r="E49" s="33" t="s">
        <v>23</v>
      </c>
      <c r="F49" s="34" t="s">
        <v>23</v>
      </c>
      <c r="G49" s="28" t="s">
        <v>27</v>
      </c>
      <c r="H49" s="93" t="s">
        <v>23</v>
      </c>
      <c r="I49" s="94"/>
      <c r="J49" s="25" t="s">
        <v>23</v>
      </c>
      <c r="K49" s="74" t="s">
        <v>87</v>
      </c>
      <c r="L49" s="74"/>
      <c r="M49" s="75"/>
      <c r="N49" s="29" t="s">
        <v>7</v>
      </c>
    </row>
    <row r="50" spans="3:14" ht="21" customHeight="1" x14ac:dyDescent="0.4">
      <c r="C50" s="99" t="s">
        <v>22</v>
      </c>
      <c r="D50" s="117"/>
      <c r="E50" s="95" t="s">
        <v>23</v>
      </c>
      <c r="F50" s="96"/>
      <c r="G50" s="28" t="s">
        <v>25</v>
      </c>
      <c r="H50" s="93" t="s">
        <v>23</v>
      </c>
      <c r="I50" s="94"/>
      <c r="J50" s="25" t="s">
        <v>23</v>
      </c>
      <c r="K50" s="74" t="s">
        <v>55</v>
      </c>
      <c r="L50" s="74"/>
      <c r="M50" s="75"/>
      <c r="N50" s="29" t="s">
        <v>6</v>
      </c>
    </row>
    <row r="51" spans="3:14" ht="21" customHeight="1" x14ac:dyDescent="0.4">
      <c r="C51" s="82" t="s">
        <v>64</v>
      </c>
      <c r="D51" s="37" t="s">
        <v>11</v>
      </c>
      <c r="E51" s="30" t="s">
        <v>23</v>
      </c>
      <c r="F51" s="31" t="s">
        <v>23</v>
      </c>
      <c r="G51" s="28" t="s">
        <v>26</v>
      </c>
      <c r="H51" s="114"/>
      <c r="I51" s="115"/>
      <c r="J51" s="116"/>
      <c r="K51" s="71"/>
      <c r="L51" s="71"/>
      <c r="M51" s="35"/>
      <c r="N51" s="36"/>
    </row>
    <row r="52" spans="3:14" ht="28.5" customHeight="1" x14ac:dyDescent="0.4">
      <c r="C52" s="97"/>
      <c r="D52" s="38" t="s">
        <v>14</v>
      </c>
      <c r="E52" s="33" t="s">
        <v>23</v>
      </c>
      <c r="F52" s="34" t="s">
        <v>23</v>
      </c>
      <c r="G52" s="28" t="s">
        <v>27</v>
      </c>
      <c r="H52" s="93" t="s">
        <v>23</v>
      </c>
      <c r="I52" s="94"/>
      <c r="J52" s="25" t="s">
        <v>23</v>
      </c>
      <c r="K52" s="74" t="s">
        <v>56</v>
      </c>
      <c r="L52" s="74"/>
      <c r="M52" s="75"/>
      <c r="N52" s="29" t="s">
        <v>7</v>
      </c>
    </row>
    <row r="53" spans="3:14" ht="21" customHeight="1" x14ac:dyDescent="0.4">
      <c r="C53" s="82" t="s">
        <v>65</v>
      </c>
      <c r="D53" s="38" t="s">
        <v>12</v>
      </c>
      <c r="E53" s="33" t="s">
        <v>23</v>
      </c>
      <c r="F53" s="34" t="s">
        <v>23</v>
      </c>
      <c r="G53" s="28" t="s">
        <v>26</v>
      </c>
      <c r="H53" s="93" t="s">
        <v>23</v>
      </c>
      <c r="I53" s="94"/>
      <c r="J53" s="25" t="s">
        <v>23</v>
      </c>
      <c r="K53" s="74" t="s">
        <v>57</v>
      </c>
      <c r="L53" s="74"/>
      <c r="M53" s="75"/>
      <c r="N53" s="29" t="s">
        <v>7</v>
      </c>
    </row>
    <row r="54" spans="3:14" ht="21" customHeight="1" x14ac:dyDescent="0.4">
      <c r="C54" s="97"/>
      <c r="D54" s="38" t="s">
        <v>59</v>
      </c>
      <c r="E54" s="33" t="s">
        <v>23</v>
      </c>
      <c r="F54" s="34" t="s">
        <v>23</v>
      </c>
      <c r="G54" s="28" t="s">
        <v>26</v>
      </c>
      <c r="H54" s="114"/>
      <c r="I54" s="115"/>
      <c r="J54" s="116"/>
      <c r="K54" s="71"/>
      <c r="L54" s="71"/>
      <c r="M54" s="35"/>
      <c r="N54" s="36"/>
    </row>
    <row r="55" spans="3:14" ht="21" customHeight="1" x14ac:dyDescent="0.4">
      <c r="C55" s="97"/>
      <c r="D55" s="37" t="s">
        <v>60</v>
      </c>
      <c r="E55" s="30" t="s">
        <v>23</v>
      </c>
      <c r="F55" s="31" t="s">
        <v>23</v>
      </c>
      <c r="G55" s="28" t="s">
        <v>27</v>
      </c>
      <c r="H55" s="114"/>
      <c r="I55" s="115"/>
      <c r="J55" s="116"/>
      <c r="K55" s="71"/>
      <c r="L55" s="71"/>
      <c r="M55" s="35"/>
      <c r="N55" s="36"/>
    </row>
    <row r="56" spans="3:14" ht="30" customHeight="1" thickBot="1" x14ac:dyDescent="0.45">
      <c r="C56" s="112" t="s">
        <v>29</v>
      </c>
      <c r="D56" s="113"/>
      <c r="E56" s="72" t="s">
        <v>23</v>
      </c>
      <c r="F56" s="73"/>
      <c r="G56" s="39" t="s">
        <v>27</v>
      </c>
      <c r="H56" s="102" t="s">
        <v>23</v>
      </c>
      <c r="I56" s="103"/>
      <c r="J56" s="40" t="s">
        <v>23</v>
      </c>
      <c r="K56" s="69" t="s">
        <v>58</v>
      </c>
      <c r="L56" s="69"/>
      <c r="M56" s="70"/>
      <c r="N56" s="41" t="s">
        <v>7</v>
      </c>
    </row>
    <row r="57" spans="3:14" s="9" customFormat="1" ht="19.5" customHeight="1" thickBot="1" x14ac:dyDescent="0.45">
      <c r="C57" s="42"/>
      <c r="D57" s="43"/>
      <c r="E57" s="101" t="s">
        <v>15</v>
      </c>
      <c r="F57" s="101"/>
      <c r="G57" s="44"/>
      <c r="H57" s="45"/>
      <c r="I57" s="43" t="s">
        <v>16</v>
      </c>
      <c r="J57" s="45"/>
      <c r="K57" s="45"/>
      <c r="L57" s="42" t="s">
        <v>17</v>
      </c>
      <c r="M57" s="42" t="s">
        <v>17</v>
      </c>
      <c r="N57" s="42"/>
    </row>
    <row r="58" spans="3:14" ht="30" customHeight="1" thickBot="1" x14ac:dyDescent="0.45">
      <c r="C58" s="46"/>
      <c r="D58" s="13"/>
      <c r="E58" s="47" t="s">
        <v>40</v>
      </c>
      <c r="F58" s="48" t="s">
        <v>41</v>
      </c>
      <c r="G58" s="49"/>
      <c r="H58" s="50"/>
      <c r="I58" s="51"/>
      <c r="J58" s="52"/>
      <c r="K58" s="49"/>
      <c r="L58" s="53" t="s">
        <v>42</v>
      </c>
      <c r="M58" s="53" t="s">
        <v>43</v>
      </c>
      <c r="N58" s="14"/>
    </row>
    <row r="60" spans="3:14" s="7" customFormat="1" x14ac:dyDescent="0.4">
      <c r="C60" s="6"/>
      <c r="G60" s="8"/>
      <c r="H60" s="8"/>
      <c r="I60" s="8"/>
      <c r="J60" s="8"/>
      <c r="K60" s="8"/>
    </row>
    <row r="61" spans="3:14" s="7" customFormat="1" x14ac:dyDescent="0.4">
      <c r="C61" s="6"/>
      <c r="G61" s="8"/>
      <c r="H61" s="8"/>
      <c r="I61" s="8"/>
      <c r="J61" s="8"/>
      <c r="K61" s="8"/>
    </row>
    <row r="62" spans="3:14" s="7" customFormat="1" x14ac:dyDescent="0.4">
      <c r="C62" s="6"/>
      <c r="G62" s="8"/>
      <c r="H62" s="8"/>
      <c r="I62" s="8"/>
      <c r="J62" s="8"/>
      <c r="K62" s="8"/>
    </row>
  </sheetData>
  <mergeCells count="94">
    <mergeCell ref="J21:N21"/>
    <mergeCell ref="A29:O29"/>
    <mergeCell ref="A31:O31"/>
    <mergeCell ref="B12:C14"/>
    <mergeCell ref="D12:G12"/>
    <mergeCell ref="D13:G13"/>
    <mergeCell ref="D14:G14"/>
    <mergeCell ref="J20:N20"/>
    <mergeCell ref="H22:I22"/>
    <mergeCell ref="H20:I21"/>
    <mergeCell ref="J22:N22"/>
    <mergeCell ref="B22:C22"/>
    <mergeCell ref="B20:C21"/>
    <mergeCell ref="D21:G21"/>
    <mergeCell ref="D20:G20"/>
    <mergeCell ref="D22:G22"/>
    <mergeCell ref="B9:C11"/>
    <mergeCell ref="D11:G11"/>
    <mergeCell ref="D9:G9"/>
    <mergeCell ref="D10:G10"/>
    <mergeCell ref="B5:N5"/>
    <mergeCell ref="H11:I11"/>
    <mergeCell ref="J9:N9"/>
    <mergeCell ref="J10:N10"/>
    <mergeCell ref="J11:N11"/>
    <mergeCell ref="H9:I10"/>
    <mergeCell ref="B3:N3"/>
    <mergeCell ref="E38:F38"/>
    <mergeCell ref="C56:D56"/>
    <mergeCell ref="C42:D42"/>
    <mergeCell ref="C46:D46"/>
    <mergeCell ref="H51:J51"/>
    <mergeCell ref="H52:I52"/>
    <mergeCell ref="H54:J54"/>
    <mergeCell ref="H55:J55"/>
    <mergeCell ref="H47:I47"/>
    <mergeCell ref="H43:J43"/>
    <mergeCell ref="H53:I53"/>
    <mergeCell ref="H48:I48"/>
    <mergeCell ref="H44:I44"/>
    <mergeCell ref="H45:I45"/>
    <mergeCell ref="C50:D50"/>
    <mergeCell ref="E57:F57"/>
    <mergeCell ref="H56:I56"/>
    <mergeCell ref="E36:F36"/>
    <mergeCell ref="K45:M45"/>
    <mergeCell ref="K46:M46"/>
    <mergeCell ref="K47:M47"/>
    <mergeCell ref="K43:L43"/>
    <mergeCell ref="K44:M44"/>
    <mergeCell ref="H42:I42"/>
    <mergeCell ref="K36:N36"/>
    <mergeCell ref="K37:L37"/>
    <mergeCell ref="K38:L38"/>
    <mergeCell ref="K39:M39"/>
    <mergeCell ref="K40:M40"/>
    <mergeCell ref="K41:M41"/>
    <mergeCell ref="K42:M42"/>
    <mergeCell ref="C53:C55"/>
    <mergeCell ref="C47:C48"/>
    <mergeCell ref="C43:D43"/>
    <mergeCell ref="C44:C45"/>
    <mergeCell ref="C51:C52"/>
    <mergeCell ref="C49:D49"/>
    <mergeCell ref="E39:F39"/>
    <mergeCell ref="E40:F40"/>
    <mergeCell ref="K48:M48"/>
    <mergeCell ref="K50:M50"/>
    <mergeCell ref="H46:I46"/>
    <mergeCell ref="H50:I50"/>
    <mergeCell ref="E42:F42"/>
    <mergeCell ref="E44:F44"/>
    <mergeCell ref="E45:F45"/>
    <mergeCell ref="E46:F46"/>
    <mergeCell ref="E50:F50"/>
    <mergeCell ref="H49:I49"/>
    <mergeCell ref="K49:M49"/>
    <mergeCell ref="G36:G37"/>
    <mergeCell ref="H36:J36"/>
    <mergeCell ref="H39:I39"/>
    <mergeCell ref="H40:I40"/>
    <mergeCell ref="H41:I41"/>
    <mergeCell ref="C36:D37"/>
    <mergeCell ref="C38:D38"/>
    <mergeCell ref="C39:D39"/>
    <mergeCell ref="C40:D40"/>
    <mergeCell ref="C41:D41"/>
    <mergeCell ref="K56:M56"/>
    <mergeCell ref="K54:L54"/>
    <mergeCell ref="K55:L55"/>
    <mergeCell ref="K51:L51"/>
    <mergeCell ref="E56:F56"/>
    <mergeCell ref="K53:M53"/>
    <mergeCell ref="K52:M52"/>
  </mergeCells>
  <phoneticPr fontId="1"/>
  <printOptions horizontalCentered="1" verticalCentered="1"/>
  <pageMargins left="0.31496062992125984" right="0.31496062992125984" top="0.35433070866141736" bottom="0.35433070866141736" header="0.31496062992125984" footer="0.31496062992125984"/>
  <pageSetup paperSize="9" scale="52"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2"/>
  <sheetViews>
    <sheetView view="pageBreakPreview" topLeftCell="A40" zoomScale="90" zoomScaleNormal="70" zoomScaleSheetLayoutView="90" workbookViewId="0">
      <selection activeCell="C46" sqref="C46:D46"/>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2:14" ht="18.75" customHeight="1" x14ac:dyDescent="0.4"/>
    <row r="2" spans="2:14" ht="18.75" customHeight="1" x14ac:dyDescent="0.4"/>
    <row r="3" spans="2:14" s="54" customFormat="1" ht="33" customHeight="1" x14ac:dyDescent="0.4">
      <c r="B3" s="109" t="s">
        <v>66</v>
      </c>
      <c r="C3" s="109"/>
      <c r="D3" s="109"/>
      <c r="E3" s="109"/>
      <c r="F3" s="109"/>
      <c r="G3" s="109"/>
      <c r="H3" s="109"/>
      <c r="I3" s="109"/>
      <c r="J3" s="109"/>
      <c r="K3" s="109"/>
      <c r="L3" s="109"/>
      <c r="M3" s="109"/>
      <c r="N3" s="109"/>
    </row>
    <row r="4" spans="2:14" s="54" customFormat="1" ht="18" customHeight="1" x14ac:dyDescent="0.4"/>
    <row r="5" spans="2:14" s="56" customFormat="1" ht="36" customHeight="1" x14ac:dyDescent="0.4">
      <c r="B5" s="133" t="s">
        <v>75</v>
      </c>
      <c r="C5" s="133"/>
      <c r="D5" s="133"/>
      <c r="E5" s="133"/>
      <c r="F5" s="133"/>
      <c r="G5" s="133"/>
      <c r="H5" s="133"/>
      <c r="I5" s="133"/>
      <c r="J5" s="133"/>
      <c r="K5" s="133"/>
      <c r="L5" s="133"/>
      <c r="M5" s="133"/>
      <c r="N5" s="133"/>
    </row>
    <row r="6" spans="2:14" s="54" customFormat="1" ht="18" customHeight="1" x14ac:dyDescent="0.4"/>
    <row r="7" spans="2:14" s="54" customFormat="1" ht="19.5" customHeight="1" x14ac:dyDescent="0.4">
      <c r="B7" s="57"/>
    </row>
    <row r="8" spans="2:14" s="55" customFormat="1" ht="6.75" customHeight="1" x14ac:dyDescent="0.4">
      <c r="H8" s="54"/>
    </row>
    <row r="9" spans="2:14" s="55" customFormat="1" ht="23.25" customHeight="1" x14ac:dyDescent="0.4">
      <c r="B9" s="118" t="s">
        <v>70</v>
      </c>
      <c r="C9" s="119"/>
      <c r="D9" s="127" t="s">
        <v>68</v>
      </c>
      <c r="E9" s="128"/>
      <c r="F9" s="128"/>
      <c r="G9" s="129"/>
      <c r="H9" s="141" t="s">
        <v>67</v>
      </c>
      <c r="I9" s="141"/>
      <c r="J9" s="135" t="s">
        <v>77</v>
      </c>
      <c r="K9" s="135"/>
      <c r="L9" s="135"/>
      <c r="M9" s="135"/>
      <c r="N9" s="136"/>
    </row>
    <row r="10" spans="2:14" s="55" customFormat="1" ht="23.25" customHeight="1" x14ac:dyDescent="0.4">
      <c r="B10" s="120"/>
      <c r="C10" s="121"/>
      <c r="D10" s="130"/>
      <c r="E10" s="131"/>
      <c r="F10" s="131"/>
      <c r="G10" s="132"/>
      <c r="H10" s="141"/>
      <c r="I10" s="141"/>
      <c r="J10" s="137"/>
      <c r="K10" s="137"/>
      <c r="L10" s="137"/>
      <c r="M10" s="137"/>
      <c r="N10" s="138"/>
    </row>
    <row r="11" spans="2:14" s="55" customFormat="1" ht="23.25" customHeight="1" x14ac:dyDescent="0.4">
      <c r="B11" s="122"/>
      <c r="C11" s="123"/>
      <c r="D11" s="124" t="s">
        <v>74</v>
      </c>
      <c r="E11" s="125"/>
      <c r="F11" s="125"/>
      <c r="G11" s="126"/>
      <c r="H11" s="134" t="s">
        <v>78</v>
      </c>
      <c r="I11" s="134"/>
      <c r="J11" s="139" t="s">
        <v>76</v>
      </c>
      <c r="K11" s="139"/>
      <c r="L11" s="139"/>
      <c r="M11" s="139"/>
      <c r="N11" s="140"/>
    </row>
    <row r="12" spans="2:14" s="55" customFormat="1" ht="18" customHeight="1" x14ac:dyDescent="0.4">
      <c r="B12" s="118" t="s">
        <v>82</v>
      </c>
      <c r="C12" s="119"/>
      <c r="D12" s="127" t="s">
        <v>68</v>
      </c>
      <c r="E12" s="128"/>
      <c r="F12" s="128"/>
      <c r="G12" s="129"/>
      <c r="H12" s="54"/>
    </row>
    <row r="13" spans="2:14" s="55" customFormat="1" ht="18" customHeight="1" x14ac:dyDescent="0.4">
      <c r="B13" s="120"/>
      <c r="C13" s="121"/>
      <c r="D13" s="130"/>
      <c r="E13" s="131"/>
      <c r="F13" s="131"/>
      <c r="G13" s="132"/>
      <c r="H13" s="54"/>
    </row>
    <row r="14" spans="2:14" s="55" customFormat="1" ht="18" customHeight="1" x14ac:dyDescent="0.4">
      <c r="B14" s="122"/>
      <c r="C14" s="123"/>
      <c r="D14" s="124" t="s">
        <v>74</v>
      </c>
      <c r="E14" s="125"/>
      <c r="F14" s="125"/>
      <c r="G14" s="126"/>
      <c r="H14" s="54"/>
    </row>
    <row r="15" spans="2:14" s="55" customFormat="1" ht="18" customHeight="1" x14ac:dyDescent="0.4">
      <c r="H15" s="54"/>
    </row>
    <row r="16" spans="2:14" s="55" customFormat="1" ht="18" customHeight="1" x14ac:dyDescent="0.4">
      <c r="H16" s="54"/>
    </row>
    <row r="17" spans="1:15" s="55" customFormat="1" ht="18" customHeight="1" x14ac:dyDescent="0.4">
      <c r="H17" s="54"/>
    </row>
    <row r="18" spans="1:15" s="54" customFormat="1" ht="19.5" customHeight="1" x14ac:dyDescent="0.4">
      <c r="B18" s="57"/>
    </row>
    <row r="19" spans="1:15" s="55" customFormat="1" ht="6.75" customHeight="1" x14ac:dyDescent="0.4"/>
    <row r="20" spans="1:15" s="55" customFormat="1" ht="23.25" customHeight="1" x14ac:dyDescent="0.4">
      <c r="B20" s="118" t="s">
        <v>71</v>
      </c>
      <c r="C20" s="119"/>
      <c r="D20" s="127" t="s">
        <v>68</v>
      </c>
      <c r="E20" s="128"/>
      <c r="F20" s="128"/>
      <c r="G20" s="128"/>
      <c r="H20" s="118" t="s">
        <v>69</v>
      </c>
      <c r="I20" s="119"/>
      <c r="J20" s="135" t="s">
        <v>77</v>
      </c>
      <c r="K20" s="135"/>
      <c r="L20" s="135"/>
      <c r="M20" s="135"/>
      <c r="N20" s="136"/>
    </row>
    <row r="21" spans="1:15" s="55" customFormat="1" ht="23.25" customHeight="1" x14ac:dyDescent="0.4">
      <c r="B21" s="122"/>
      <c r="C21" s="123"/>
      <c r="D21" s="130"/>
      <c r="E21" s="131"/>
      <c r="F21" s="131"/>
      <c r="G21" s="131"/>
      <c r="H21" s="122"/>
      <c r="I21" s="123"/>
      <c r="J21" s="137"/>
      <c r="K21" s="137"/>
      <c r="L21" s="137"/>
      <c r="M21" s="137"/>
      <c r="N21" s="138"/>
    </row>
    <row r="22" spans="1:15" s="55" customFormat="1" ht="49.5" customHeight="1" x14ac:dyDescent="0.4">
      <c r="B22" s="144" t="s">
        <v>72</v>
      </c>
      <c r="C22" s="145"/>
      <c r="D22" s="146"/>
      <c r="E22" s="139"/>
      <c r="F22" s="139"/>
      <c r="G22" s="139"/>
      <c r="H22" s="134" t="s">
        <v>78</v>
      </c>
      <c r="I22" s="134"/>
      <c r="J22" s="143"/>
      <c r="K22" s="137"/>
      <c r="L22" s="137"/>
      <c r="M22" s="137"/>
      <c r="N22" s="138"/>
    </row>
    <row r="23" spans="1:15" s="55" customFormat="1" ht="22.5" customHeight="1" x14ac:dyDescent="0.4"/>
    <row r="24" spans="1:15" s="55" customFormat="1" ht="22.5" customHeight="1" x14ac:dyDescent="0.4">
      <c r="B24" s="62" t="s">
        <v>83</v>
      </c>
      <c r="C24" s="63"/>
      <c r="D24" s="64"/>
      <c r="E24" s="65" t="s">
        <v>79</v>
      </c>
      <c r="F24" s="66" t="s">
        <v>80</v>
      </c>
      <c r="G24" s="67" t="s">
        <v>81</v>
      </c>
    </row>
    <row r="25" spans="1:15" s="55" customFormat="1" ht="22.5" customHeight="1" x14ac:dyDescent="0.4">
      <c r="B25" s="68" t="s">
        <v>85</v>
      </c>
    </row>
    <row r="26" spans="1:15" s="55" customFormat="1" ht="18" customHeight="1" x14ac:dyDescent="0.4"/>
    <row r="27" spans="1:15" s="54" customFormat="1" ht="18" customHeight="1" x14ac:dyDescent="0.4">
      <c r="M27" s="55"/>
    </row>
    <row r="28" spans="1:15" s="54" customFormat="1" ht="18" customHeight="1" x14ac:dyDescent="0.4">
      <c r="M28" s="55"/>
    </row>
    <row r="29" spans="1:15" s="54" customFormat="1" ht="18" customHeight="1" x14ac:dyDescent="0.4">
      <c r="A29" s="142" t="s">
        <v>84</v>
      </c>
      <c r="B29" s="142"/>
      <c r="C29" s="142"/>
      <c r="D29" s="142"/>
      <c r="E29" s="142"/>
      <c r="F29" s="142"/>
      <c r="G29" s="142"/>
      <c r="H29" s="142"/>
      <c r="I29" s="142"/>
      <c r="J29" s="142"/>
      <c r="K29" s="142"/>
      <c r="L29" s="142"/>
      <c r="M29" s="142"/>
      <c r="N29" s="142"/>
      <c r="O29" s="142"/>
    </row>
    <row r="30" spans="1:15" s="54" customFormat="1" ht="18" customHeight="1" x14ac:dyDescent="0.4"/>
    <row r="31" spans="1:15" s="54" customFormat="1" ht="141.75" customHeight="1" x14ac:dyDescent="0.4">
      <c r="A31" s="133" t="s">
        <v>73</v>
      </c>
      <c r="B31" s="133"/>
      <c r="C31" s="133"/>
      <c r="D31" s="133"/>
      <c r="E31" s="133"/>
      <c r="F31" s="133"/>
      <c r="G31" s="133"/>
      <c r="H31" s="133"/>
      <c r="I31" s="133"/>
      <c r="J31" s="133"/>
      <c r="K31" s="133"/>
      <c r="L31" s="133"/>
      <c r="M31" s="133"/>
      <c r="N31" s="133"/>
      <c r="O31" s="133"/>
    </row>
    <row r="32" spans="1:15" ht="18.75" customHeight="1" x14ac:dyDescent="0.4"/>
    <row r="34" spans="3:14" s="2" customFormat="1" ht="14.25" x14ac:dyDescent="0.4">
      <c r="C34" s="10" t="s">
        <v>44</v>
      </c>
      <c r="D34" s="10"/>
      <c r="E34" s="10"/>
      <c r="F34" s="10"/>
      <c r="G34" s="10"/>
      <c r="H34" s="10"/>
      <c r="I34" s="10"/>
      <c r="J34" s="10"/>
      <c r="K34" s="10"/>
      <c r="L34" s="11"/>
      <c r="M34" s="12"/>
      <c r="N34" s="11"/>
    </row>
    <row r="35" spans="3:14" ht="8.25" customHeight="1" thickBot="1" x14ac:dyDescent="0.45">
      <c r="C35" s="13"/>
      <c r="D35" s="13"/>
      <c r="E35" s="13"/>
      <c r="F35" s="13"/>
      <c r="G35" s="13"/>
      <c r="H35" s="13"/>
      <c r="I35" s="13"/>
      <c r="J35" s="13"/>
      <c r="K35" s="13"/>
      <c r="L35" s="14"/>
      <c r="M35" s="15"/>
      <c r="N35" s="14"/>
    </row>
    <row r="36" spans="3:14" ht="18.600000000000001" customHeight="1" x14ac:dyDescent="0.4">
      <c r="C36" s="76" t="s">
        <v>35</v>
      </c>
      <c r="D36" s="77"/>
      <c r="E36" s="104" t="s">
        <v>28</v>
      </c>
      <c r="F36" s="105"/>
      <c r="G36" s="88" t="s">
        <v>4</v>
      </c>
      <c r="H36" s="90" t="s">
        <v>3</v>
      </c>
      <c r="I36" s="91"/>
      <c r="J36" s="92"/>
      <c r="K36" s="88" t="s">
        <v>45</v>
      </c>
      <c r="L36" s="88"/>
      <c r="M36" s="88"/>
      <c r="N36" s="105"/>
    </row>
    <row r="37" spans="3:14" ht="30.75" customHeight="1" thickBot="1" x14ac:dyDescent="0.45">
      <c r="C37" s="78"/>
      <c r="D37" s="79"/>
      <c r="E37" s="16" t="s">
        <v>38</v>
      </c>
      <c r="F37" s="17" t="s">
        <v>39</v>
      </c>
      <c r="G37" s="89"/>
      <c r="H37" s="18" t="s">
        <v>2</v>
      </c>
      <c r="I37" s="19" t="s">
        <v>1</v>
      </c>
      <c r="J37" s="20" t="s">
        <v>0</v>
      </c>
      <c r="K37" s="89" t="s">
        <v>18</v>
      </c>
      <c r="L37" s="106"/>
      <c r="M37" s="21" t="s">
        <v>19</v>
      </c>
      <c r="N37" s="17" t="s">
        <v>34</v>
      </c>
    </row>
    <row r="38" spans="3:14" ht="54.75" customHeight="1" x14ac:dyDescent="0.4">
      <c r="C38" s="80" t="s">
        <v>61</v>
      </c>
      <c r="D38" s="81"/>
      <c r="E38" s="110" t="s">
        <v>23</v>
      </c>
      <c r="F38" s="111"/>
      <c r="G38" s="22" t="s">
        <v>24</v>
      </c>
      <c r="H38" s="23" t="s">
        <v>23</v>
      </c>
      <c r="I38" s="24" t="s">
        <v>23</v>
      </c>
      <c r="J38" s="25" t="s">
        <v>23</v>
      </c>
      <c r="K38" s="107" t="s">
        <v>46</v>
      </c>
      <c r="L38" s="108"/>
      <c r="M38" s="26" t="s">
        <v>32</v>
      </c>
      <c r="N38" s="27" t="s">
        <v>5</v>
      </c>
    </row>
    <row r="39" spans="3:14" ht="45" customHeight="1" x14ac:dyDescent="0.4">
      <c r="C39" s="82" t="s">
        <v>62</v>
      </c>
      <c r="D39" s="83"/>
      <c r="E39" s="95" t="s">
        <v>23</v>
      </c>
      <c r="F39" s="96"/>
      <c r="G39" s="28" t="s">
        <v>25</v>
      </c>
      <c r="H39" s="93" t="s">
        <v>23</v>
      </c>
      <c r="I39" s="94"/>
      <c r="J39" s="25" t="s">
        <v>23</v>
      </c>
      <c r="K39" s="74" t="s">
        <v>47</v>
      </c>
      <c r="L39" s="74"/>
      <c r="M39" s="75"/>
      <c r="N39" s="29" t="s">
        <v>6</v>
      </c>
    </row>
    <row r="40" spans="3:14" ht="30" customHeight="1" x14ac:dyDescent="0.4">
      <c r="C40" s="84" t="s">
        <v>20</v>
      </c>
      <c r="D40" s="85"/>
      <c r="E40" s="95" t="s">
        <v>23</v>
      </c>
      <c r="F40" s="96"/>
      <c r="G40" s="28" t="s">
        <v>26</v>
      </c>
      <c r="H40" s="93" t="s">
        <v>23</v>
      </c>
      <c r="I40" s="94"/>
      <c r="J40" s="25" t="s">
        <v>23</v>
      </c>
      <c r="K40" s="74" t="s">
        <v>33</v>
      </c>
      <c r="L40" s="74"/>
      <c r="M40" s="75"/>
      <c r="N40" s="29" t="s">
        <v>6</v>
      </c>
    </row>
    <row r="41" spans="3:14" ht="30" customHeight="1" x14ac:dyDescent="0.4">
      <c r="C41" s="86" t="s">
        <v>8</v>
      </c>
      <c r="D41" s="87"/>
      <c r="E41" s="60" t="s">
        <v>23</v>
      </c>
      <c r="F41" s="31" t="s">
        <v>23</v>
      </c>
      <c r="G41" s="28" t="s">
        <v>25</v>
      </c>
      <c r="H41" s="93" t="s">
        <v>23</v>
      </c>
      <c r="I41" s="94"/>
      <c r="J41" s="25" t="s">
        <v>23</v>
      </c>
      <c r="K41" s="74" t="s">
        <v>48</v>
      </c>
      <c r="L41" s="74"/>
      <c r="M41" s="75"/>
      <c r="N41" s="29" t="s">
        <v>6</v>
      </c>
    </row>
    <row r="42" spans="3:14" ht="21" customHeight="1" x14ac:dyDescent="0.4">
      <c r="C42" s="84" t="s">
        <v>30</v>
      </c>
      <c r="D42" s="85"/>
      <c r="E42" s="95" t="s">
        <v>23</v>
      </c>
      <c r="F42" s="96"/>
      <c r="G42" s="32" t="s">
        <v>25</v>
      </c>
      <c r="H42" s="93" t="s">
        <v>23</v>
      </c>
      <c r="I42" s="94"/>
      <c r="J42" s="25" t="s">
        <v>23</v>
      </c>
      <c r="K42" s="74" t="s">
        <v>49</v>
      </c>
      <c r="L42" s="74"/>
      <c r="M42" s="75"/>
      <c r="N42" s="29" t="s">
        <v>6</v>
      </c>
    </row>
    <row r="43" spans="3:14" ht="21" customHeight="1" x14ac:dyDescent="0.4">
      <c r="C43" s="82" t="s">
        <v>21</v>
      </c>
      <c r="D43" s="100"/>
      <c r="E43" s="33" t="s">
        <v>23</v>
      </c>
      <c r="F43" s="34" t="s">
        <v>23</v>
      </c>
      <c r="G43" s="28" t="s">
        <v>27</v>
      </c>
      <c r="H43" s="114"/>
      <c r="I43" s="115"/>
      <c r="J43" s="116"/>
      <c r="K43" s="71"/>
      <c r="L43" s="71"/>
      <c r="M43" s="58"/>
      <c r="N43" s="36"/>
    </row>
    <row r="44" spans="3:14" ht="30" customHeight="1" x14ac:dyDescent="0.4">
      <c r="C44" s="97" t="s">
        <v>9</v>
      </c>
      <c r="D44" s="61" t="s">
        <v>36</v>
      </c>
      <c r="E44" s="95" t="s">
        <v>23</v>
      </c>
      <c r="F44" s="96"/>
      <c r="G44" s="28" t="s">
        <v>25</v>
      </c>
      <c r="H44" s="93" t="s">
        <v>23</v>
      </c>
      <c r="I44" s="94"/>
      <c r="J44" s="25" t="s">
        <v>23</v>
      </c>
      <c r="K44" s="74" t="s">
        <v>50</v>
      </c>
      <c r="L44" s="74"/>
      <c r="M44" s="75"/>
      <c r="N44" s="29" t="s">
        <v>7</v>
      </c>
    </row>
    <row r="45" spans="3:14" ht="21" customHeight="1" x14ac:dyDescent="0.4">
      <c r="C45" s="97"/>
      <c r="D45" s="61" t="s">
        <v>37</v>
      </c>
      <c r="E45" s="95" t="s">
        <v>23</v>
      </c>
      <c r="F45" s="96"/>
      <c r="G45" s="28" t="s">
        <v>27</v>
      </c>
      <c r="H45" s="93" t="s">
        <v>23</v>
      </c>
      <c r="I45" s="94"/>
      <c r="J45" s="25" t="s">
        <v>23</v>
      </c>
      <c r="K45" s="74" t="s">
        <v>51</v>
      </c>
      <c r="L45" s="74"/>
      <c r="M45" s="75"/>
      <c r="N45" s="29" t="s">
        <v>7</v>
      </c>
    </row>
    <row r="46" spans="3:14" s="5" customFormat="1" ht="28.5" customHeight="1" x14ac:dyDescent="0.4">
      <c r="C46" s="84" t="s">
        <v>31</v>
      </c>
      <c r="D46" s="85"/>
      <c r="E46" s="95" t="s">
        <v>23</v>
      </c>
      <c r="F46" s="96"/>
      <c r="G46" s="28" t="s">
        <v>25</v>
      </c>
      <c r="H46" s="93" t="s">
        <v>23</v>
      </c>
      <c r="I46" s="94"/>
      <c r="J46" s="25" t="s">
        <v>23</v>
      </c>
      <c r="K46" s="74" t="s">
        <v>52</v>
      </c>
      <c r="L46" s="74"/>
      <c r="M46" s="75"/>
      <c r="N46" s="29" t="s">
        <v>6</v>
      </c>
    </row>
    <row r="47" spans="3:14" ht="21" customHeight="1" x14ac:dyDescent="0.4">
      <c r="C47" s="98" t="s">
        <v>63</v>
      </c>
      <c r="D47" s="61" t="s">
        <v>10</v>
      </c>
      <c r="E47" s="60" t="s">
        <v>23</v>
      </c>
      <c r="F47" s="31" t="s">
        <v>23</v>
      </c>
      <c r="G47" s="28" t="s">
        <v>26</v>
      </c>
      <c r="H47" s="93" t="s">
        <v>23</v>
      </c>
      <c r="I47" s="94"/>
      <c r="J47" s="25" t="s">
        <v>23</v>
      </c>
      <c r="K47" s="74" t="s">
        <v>53</v>
      </c>
      <c r="L47" s="74"/>
      <c r="M47" s="75"/>
      <c r="N47" s="29" t="s">
        <v>6</v>
      </c>
    </row>
    <row r="48" spans="3:14" ht="21" customHeight="1" x14ac:dyDescent="0.4">
      <c r="C48" s="99"/>
      <c r="D48" s="61" t="s">
        <v>13</v>
      </c>
      <c r="E48" s="60" t="s">
        <v>23</v>
      </c>
      <c r="F48" s="31" t="s">
        <v>23</v>
      </c>
      <c r="G48" s="28" t="s">
        <v>27</v>
      </c>
      <c r="H48" s="93" t="s">
        <v>23</v>
      </c>
      <c r="I48" s="94"/>
      <c r="J48" s="25" t="s">
        <v>23</v>
      </c>
      <c r="K48" s="74" t="s">
        <v>54</v>
      </c>
      <c r="L48" s="74"/>
      <c r="M48" s="75"/>
      <c r="N48" s="29" t="s">
        <v>7</v>
      </c>
    </row>
    <row r="49" spans="3:14" ht="41.25" customHeight="1" x14ac:dyDescent="0.4">
      <c r="C49" s="84" t="s">
        <v>86</v>
      </c>
      <c r="D49" s="85"/>
      <c r="E49" s="33" t="s">
        <v>23</v>
      </c>
      <c r="F49" s="34" t="s">
        <v>23</v>
      </c>
      <c r="G49" s="28" t="s">
        <v>27</v>
      </c>
      <c r="H49" s="93" t="s">
        <v>23</v>
      </c>
      <c r="I49" s="94"/>
      <c r="J49" s="25" t="s">
        <v>23</v>
      </c>
      <c r="K49" s="74" t="s">
        <v>87</v>
      </c>
      <c r="L49" s="74"/>
      <c r="M49" s="75"/>
      <c r="N49" s="29" t="s">
        <v>7</v>
      </c>
    </row>
    <row r="50" spans="3:14" ht="21" customHeight="1" x14ac:dyDescent="0.4">
      <c r="C50" s="99" t="s">
        <v>22</v>
      </c>
      <c r="D50" s="117"/>
      <c r="E50" s="95" t="s">
        <v>23</v>
      </c>
      <c r="F50" s="96"/>
      <c r="G50" s="28" t="s">
        <v>25</v>
      </c>
      <c r="H50" s="93" t="s">
        <v>23</v>
      </c>
      <c r="I50" s="94"/>
      <c r="J50" s="25" t="s">
        <v>23</v>
      </c>
      <c r="K50" s="74" t="s">
        <v>55</v>
      </c>
      <c r="L50" s="74"/>
      <c r="M50" s="75"/>
      <c r="N50" s="29" t="s">
        <v>6</v>
      </c>
    </row>
    <row r="51" spans="3:14" ht="21" customHeight="1" x14ac:dyDescent="0.4">
      <c r="C51" s="82" t="s">
        <v>64</v>
      </c>
      <c r="D51" s="61" t="s">
        <v>11</v>
      </c>
      <c r="E51" s="60" t="s">
        <v>23</v>
      </c>
      <c r="F51" s="31" t="s">
        <v>23</v>
      </c>
      <c r="G51" s="28" t="s">
        <v>26</v>
      </c>
      <c r="H51" s="114"/>
      <c r="I51" s="115"/>
      <c r="J51" s="116"/>
      <c r="K51" s="71"/>
      <c r="L51" s="71"/>
      <c r="M51" s="58"/>
      <c r="N51" s="36"/>
    </row>
    <row r="52" spans="3:14" ht="28.5" customHeight="1" x14ac:dyDescent="0.4">
      <c r="C52" s="97"/>
      <c r="D52" s="59" t="s">
        <v>14</v>
      </c>
      <c r="E52" s="33" t="s">
        <v>23</v>
      </c>
      <c r="F52" s="34" t="s">
        <v>23</v>
      </c>
      <c r="G52" s="28" t="s">
        <v>27</v>
      </c>
      <c r="H52" s="93" t="s">
        <v>23</v>
      </c>
      <c r="I52" s="94"/>
      <c r="J52" s="25" t="s">
        <v>23</v>
      </c>
      <c r="K52" s="74" t="s">
        <v>56</v>
      </c>
      <c r="L52" s="74"/>
      <c r="M52" s="75"/>
      <c r="N52" s="29" t="s">
        <v>7</v>
      </c>
    </row>
    <row r="53" spans="3:14" ht="21" customHeight="1" x14ac:dyDescent="0.4">
      <c r="C53" s="82" t="s">
        <v>65</v>
      </c>
      <c r="D53" s="59" t="s">
        <v>12</v>
      </c>
      <c r="E53" s="33" t="s">
        <v>23</v>
      </c>
      <c r="F53" s="34" t="s">
        <v>23</v>
      </c>
      <c r="G53" s="28" t="s">
        <v>26</v>
      </c>
      <c r="H53" s="93" t="s">
        <v>23</v>
      </c>
      <c r="I53" s="94"/>
      <c r="J53" s="25" t="s">
        <v>23</v>
      </c>
      <c r="K53" s="74" t="s">
        <v>57</v>
      </c>
      <c r="L53" s="74"/>
      <c r="M53" s="75"/>
      <c r="N53" s="29" t="s">
        <v>7</v>
      </c>
    </row>
    <row r="54" spans="3:14" ht="21" customHeight="1" x14ac:dyDescent="0.4">
      <c r="C54" s="97"/>
      <c r="D54" s="59" t="s">
        <v>59</v>
      </c>
      <c r="E54" s="33" t="s">
        <v>23</v>
      </c>
      <c r="F54" s="34" t="s">
        <v>23</v>
      </c>
      <c r="G54" s="28" t="s">
        <v>26</v>
      </c>
      <c r="H54" s="114"/>
      <c r="I54" s="115"/>
      <c r="J54" s="116"/>
      <c r="K54" s="71"/>
      <c r="L54" s="71"/>
      <c r="M54" s="58"/>
      <c r="N54" s="36"/>
    </row>
    <row r="55" spans="3:14" ht="21" customHeight="1" x14ac:dyDescent="0.4">
      <c r="C55" s="97"/>
      <c r="D55" s="61" t="s">
        <v>60</v>
      </c>
      <c r="E55" s="60" t="s">
        <v>23</v>
      </c>
      <c r="F55" s="31" t="s">
        <v>23</v>
      </c>
      <c r="G55" s="28" t="s">
        <v>27</v>
      </c>
      <c r="H55" s="114"/>
      <c r="I55" s="115"/>
      <c r="J55" s="116"/>
      <c r="K55" s="71"/>
      <c r="L55" s="71"/>
      <c r="M55" s="58"/>
      <c r="N55" s="36"/>
    </row>
    <row r="56" spans="3:14" ht="30" customHeight="1" thickBot="1" x14ac:dyDescent="0.45">
      <c r="C56" s="112" t="s">
        <v>29</v>
      </c>
      <c r="D56" s="113"/>
      <c r="E56" s="72" t="s">
        <v>23</v>
      </c>
      <c r="F56" s="73"/>
      <c r="G56" s="39" t="s">
        <v>27</v>
      </c>
      <c r="H56" s="102" t="s">
        <v>23</v>
      </c>
      <c r="I56" s="103"/>
      <c r="J56" s="40" t="s">
        <v>23</v>
      </c>
      <c r="K56" s="69" t="s">
        <v>58</v>
      </c>
      <c r="L56" s="69"/>
      <c r="M56" s="70"/>
      <c r="N56" s="41" t="s">
        <v>7</v>
      </c>
    </row>
    <row r="57" spans="3:14" s="9" customFormat="1" ht="19.5" customHeight="1" thickBot="1" x14ac:dyDescent="0.45">
      <c r="C57" s="42"/>
      <c r="D57" s="43"/>
      <c r="E57" s="101" t="s">
        <v>15</v>
      </c>
      <c r="F57" s="101"/>
      <c r="G57" s="44"/>
      <c r="H57" s="45"/>
      <c r="I57" s="43" t="s">
        <v>16</v>
      </c>
      <c r="J57" s="45"/>
      <c r="K57" s="45"/>
      <c r="L57" s="42" t="s">
        <v>17</v>
      </c>
      <c r="M57" s="42" t="s">
        <v>17</v>
      </c>
      <c r="N57" s="42"/>
    </row>
    <row r="58" spans="3:14" ht="30" customHeight="1" thickBot="1" x14ac:dyDescent="0.45">
      <c r="C58" s="46"/>
      <c r="D58" s="13"/>
      <c r="E58" s="47" t="s">
        <v>40</v>
      </c>
      <c r="F58" s="48" t="s">
        <v>41</v>
      </c>
      <c r="G58" s="49"/>
      <c r="H58" s="50"/>
      <c r="I58" s="51"/>
      <c r="J58" s="52"/>
      <c r="K58" s="49"/>
      <c r="L58" s="53" t="s">
        <v>40</v>
      </c>
      <c r="M58" s="53" t="s">
        <v>41</v>
      </c>
      <c r="N58" s="14"/>
    </row>
    <row r="60" spans="3:14" s="7" customFormat="1" x14ac:dyDescent="0.4">
      <c r="C60" s="6"/>
      <c r="G60" s="8"/>
      <c r="H60" s="8"/>
      <c r="I60" s="8"/>
      <c r="J60" s="8"/>
      <c r="K60" s="8"/>
    </row>
    <row r="61" spans="3:14" s="7" customFormat="1" x14ac:dyDescent="0.4">
      <c r="C61" s="6"/>
      <c r="G61" s="8"/>
      <c r="H61" s="8"/>
      <c r="I61" s="8"/>
      <c r="J61" s="8"/>
      <c r="K61" s="8"/>
    </row>
    <row r="62" spans="3:14" s="7" customFormat="1" x14ac:dyDescent="0.4">
      <c r="C62" s="6"/>
      <c r="G62" s="8"/>
      <c r="H62" s="8"/>
      <c r="I62" s="8"/>
      <c r="J62" s="8"/>
      <c r="K62" s="8"/>
    </row>
  </sheetData>
  <mergeCells count="94">
    <mergeCell ref="E57:F57"/>
    <mergeCell ref="H55:J55"/>
    <mergeCell ref="K55:L55"/>
    <mergeCell ref="C56:D56"/>
    <mergeCell ref="E56:F56"/>
    <mergeCell ref="H56:I56"/>
    <mergeCell ref="K56:M56"/>
    <mergeCell ref="C53:C55"/>
    <mergeCell ref="H53:I53"/>
    <mergeCell ref="K53:M53"/>
    <mergeCell ref="H54:J54"/>
    <mergeCell ref="K54:L54"/>
    <mergeCell ref="C51:C52"/>
    <mergeCell ref="H51:J51"/>
    <mergeCell ref="K51:L51"/>
    <mergeCell ref="H52:I52"/>
    <mergeCell ref="K52:M52"/>
    <mergeCell ref="C49:D49"/>
    <mergeCell ref="H49:I49"/>
    <mergeCell ref="K49:M49"/>
    <mergeCell ref="C50:D50"/>
    <mergeCell ref="E50:F50"/>
    <mergeCell ref="H50:I50"/>
    <mergeCell ref="K50:M50"/>
    <mergeCell ref="C46:D46"/>
    <mergeCell ref="E46:F46"/>
    <mergeCell ref="H46:I46"/>
    <mergeCell ref="K46:M46"/>
    <mergeCell ref="C47:C48"/>
    <mergeCell ref="H47:I47"/>
    <mergeCell ref="K47:M47"/>
    <mergeCell ref="H48:I48"/>
    <mergeCell ref="K48:M48"/>
    <mergeCell ref="C44:C45"/>
    <mergeCell ref="E44:F44"/>
    <mergeCell ref="H44:I44"/>
    <mergeCell ref="K44:M44"/>
    <mergeCell ref="E45:F45"/>
    <mergeCell ref="H45:I45"/>
    <mergeCell ref="K45:M45"/>
    <mergeCell ref="C42:D42"/>
    <mergeCell ref="E42:F42"/>
    <mergeCell ref="H42:I42"/>
    <mergeCell ref="K42:M42"/>
    <mergeCell ref="C43:D43"/>
    <mergeCell ref="H43:J43"/>
    <mergeCell ref="K43:L43"/>
    <mergeCell ref="C40:D40"/>
    <mergeCell ref="E40:F40"/>
    <mergeCell ref="H40:I40"/>
    <mergeCell ref="K40:M40"/>
    <mergeCell ref="C41:D41"/>
    <mergeCell ref="H41:I41"/>
    <mergeCell ref="K41:M41"/>
    <mergeCell ref="C38:D38"/>
    <mergeCell ref="E38:F38"/>
    <mergeCell ref="K38:L38"/>
    <mergeCell ref="C39:D39"/>
    <mergeCell ref="E39:F39"/>
    <mergeCell ref="H39:I39"/>
    <mergeCell ref="K39:M39"/>
    <mergeCell ref="A31:O31"/>
    <mergeCell ref="C36:D37"/>
    <mergeCell ref="E36:F36"/>
    <mergeCell ref="G36:G37"/>
    <mergeCell ref="H36:J36"/>
    <mergeCell ref="K36:N36"/>
    <mergeCell ref="K37:L37"/>
    <mergeCell ref="A29:O29"/>
    <mergeCell ref="J11:N11"/>
    <mergeCell ref="B12:C14"/>
    <mergeCell ref="D12:G12"/>
    <mergeCell ref="D13:G13"/>
    <mergeCell ref="D14:G14"/>
    <mergeCell ref="B20:C21"/>
    <mergeCell ref="D20:G20"/>
    <mergeCell ref="H20:I21"/>
    <mergeCell ref="J20:N20"/>
    <mergeCell ref="D21:G21"/>
    <mergeCell ref="J21:N21"/>
    <mergeCell ref="B22:C22"/>
    <mergeCell ref="D22:G22"/>
    <mergeCell ref="H22:I22"/>
    <mergeCell ref="J22:N22"/>
    <mergeCell ref="B3:N3"/>
    <mergeCell ref="B5:N5"/>
    <mergeCell ref="B9:C11"/>
    <mergeCell ref="D9:G9"/>
    <mergeCell ref="H9:I10"/>
    <mergeCell ref="J9:N9"/>
    <mergeCell ref="D10:G10"/>
    <mergeCell ref="J10:N10"/>
    <mergeCell ref="D11:G11"/>
    <mergeCell ref="H11:I11"/>
  </mergeCells>
  <phoneticPr fontId="1"/>
  <printOptions horizontalCentered="1" verticalCentered="1"/>
  <pageMargins left="0.31496062992125984" right="0.31496062992125984" top="0.35433070866141736" bottom="0.35433070866141736" header="0.31496062992125984" footer="0.31496062992125984"/>
  <pageSetup paperSize="9" scale="52"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別紙１）医師用新スコア票</vt:lpstr>
      <vt:lpstr>（確認ポイント）医師用新スコア票</vt:lpstr>
      <vt:lpstr>'（確認ポイント）医師用新スコア票'!Print_Area</vt:lpstr>
      <vt:lpstr>'（別紙１）医師用新スコア票'!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山﨑悠平</cp:lastModifiedBy>
  <dcterms:modified xsi:type="dcterms:W3CDTF">2021-03-22T06:37:02Z</dcterms:modified>
</cp:coreProperties>
</file>